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60" windowWidth="18915" windowHeight="11565"/>
  </bookViews>
  <sheets>
    <sheet name="Tableau 21" sheetId="5" r:id="rId1"/>
    <sheet name="Modalités" sheetId="1" r:id="rId2"/>
    <sheet name="Tarifs_interruptibles" sheetId="2" r:id="rId3"/>
  </sheets>
  <definedNames>
    <definedName name="_edn1" localSheetId="1">Modalités!$B$18</definedName>
    <definedName name="_ednref1" localSheetId="1">Modalités!$B$15</definedName>
    <definedName name="_Key1" hidden="1">#REF!</definedName>
    <definedName name="_Order1" hidden="1">255</definedName>
    <definedName name="_Sort" hidden="1">#REF!</definedName>
    <definedName name="SAPBEXrevision" hidden="1">10</definedName>
    <definedName name="SAPBEXsysID" hidden="1">"BP1"</definedName>
    <definedName name="SAPBEXwbID" hidden="1">"4751QXOCD67AJ09JC6QHJDZY6"</definedName>
    <definedName name="_xlnm.Print_Area" localSheetId="0">'Tableau 21'!$A$1:$P$61</definedName>
  </definedNames>
  <calcPr calcId="145621"/>
</workbook>
</file>

<file path=xl/sharedStrings.xml><?xml version="1.0" encoding="utf-8"?>
<sst xmlns="http://schemas.openxmlformats.org/spreadsheetml/2006/main" count="147" uniqueCount="118">
  <si>
    <t>Modalités d’affectation et de facturation</t>
  </si>
  <si>
    <t>ATTRIBUTION :</t>
  </si>
  <si>
    <t>Dans le cadre de la promotion et du développement du CNG en Wallonie. Les stations CNG bénéficient d’une offre tarifaire préférentielle pour les tarifs non périodiques, Le tarif périodique applicable étant le tarif T3.</t>
  </si>
  <si>
    <t>-</t>
  </si>
  <si>
    <t>L’affectation d’un utilisateur en relevé mensuel à une des catégories T1 , T2, T3 ou T4 se fait sur base de sa consommation mesurée de l’année calendrier passée (extrapolation à un an en cas d’année incomplète) et reste d’application durant toute l’année calendrier concernée.  Si l’on ne dispose pas d’historique de consommation, l’utilisateur en mode relevé mensuel sera affecté à la catégorie tarifaire T4. Il peut cependant se voir affecter à une autre catégorie tarifaire si 3 conditions sont remplies simultanément :</t>
  </si>
  <si>
    <t>La rectification a lieu avec effet rétroactif (pour l’année en cours)</t>
  </si>
  <si>
    <t>Les utilisateurs de réseaux qui au 31.12.2016 sont toujours affectés à cette catégorie T5 seront approchés par le gestionnaire de réseau afin de déterminer la formule tarifaire qui, parmi l’ensemble des catégories existantes, correspond le plus à leur profil de prélèvement.</t>
  </si>
  <si>
    <t>L’affectation d’un utilisateur doté d’un système de télé relevé à la catégorie tarifaire T4o ou T6 se fait sur base de sa consommation réelle de l’année calendrier passée (extrapolation d’après le profil du client en cas d’année incomplète) et reste d’application durant toute l’année calendrier concernée.</t>
  </si>
  <si>
    <t>Pour le nouveaux utilisateurs, l’attribution s’effectue sur base d’une consommation annuelle estimée et du choix d’un système de comptage.</t>
  </si>
  <si>
    <t>Il n’y a plus d’affectation à la catégorie tarifaire T5 ; cette catégorie tarifaire est destinée à disparaître et n’est maintenue qu’à titre transitoire, au seul bénéfice des clients qui en ont bénéficié par le passé.</t>
  </si>
  <si>
    <t>FACTURATION :</t>
  </si>
  <si>
    <t>Pour l’utilisateur en relevé annuel, le tarif (T1, T2, T3 ou T4) doit d’abord être déterminé sur base de sa consommation mesurée convertie en un an. Si ce tarif diffère du tarif auquel les factures intermédiaires ont été établies, l’utilisateur a droit au tarif le plus avantageux (= principe du best billing). Pour les tarifs effectivement appliqués, les kWh mesurés doivent être répartis sur les différentes périodes tarifaires sur base de son SLP avec FCC. Pour la facturation du terme fixe et du coût de comptage, les tarifs annuels sont calculés au prorata du nombre de jours couverts par la période mesurée.</t>
  </si>
  <si>
    <t>Les kWh mesurés d’un utilisateur en relevé mensuel sont définitivement facturés mensuellement au tarif qui leur a été affecté pour l’année calendrier concernée. Le terme fixe et le coût de comptage sont calculés au prorata du nombre de jours couverts par la période mesurée.</t>
  </si>
  <si>
    <t>Les kWh mesurés et les capacités des utilisateurs dotés d’un système de télé relevé sont définitivement facturés mensuellement au tarif qui leur a été affecté pour l’année calendrier concernée.</t>
  </si>
  <si>
    <t>FCC : Facteur de correction climatique : facteur de multiplication dépendant du climat, qui peut varier par catégorie d’utilisateurs pour corriger les divers profils des influences du climat.</t>
  </si>
  <si>
    <t>SLP = Standart load profile : il s’agit du profil d’utilisation moyen d’un client final (non pourvu d’une installation de mesure enregistrant la courbe de charge) établi en vue d’atteindre une approximation de la répartition de son utilisation dans le temps.</t>
  </si>
  <si>
    <t>Gaz naturel</t>
  </si>
  <si>
    <t>Tarifs interruptibles</t>
  </si>
  <si>
    <t>A la demande du GRD, et pour répondre à des besoins ponctuels de besoin en capacité, certains utilisateurs de réseaux peuvent se voir proposer une option d’interruptibilité.</t>
  </si>
  <si>
    <t>La conclusion de cette option d’interruption de la fourniture, à la demande du GRD et moyennant l’accord de l’utilisateur concerné, doit faire l’objet d’un avenant au contrat liant les parties.</t>
  </si>
  <si>
    <t>Durant chaque période d’hiver, la durée totale des interruptions ne peut toutefois pas excéder 35 jours et chaque interruption ne peut excéder 15 jours consécutifs.</t>
  </si>
  <si>
    <t>L’utilisateur  du  réseau  s’engage  à  disposer  de  minimum  20  jours  de  réserve de combustibles.</t>
  </si>
  <si>
    <t>Le contrat d’un client interruptible mentionne les rubriques suivantes :</t>
  </si>
  <si>
    <t>Lorsque l’interruption de prélèvement est demandée conformément aux dispositions prévues à cet effet, l’utilisateur de réseau doit mettre à disposition du GRD tout élément permettant de valider l’interruption effective des prélèvements, par exemple mettre à disposition du GRD les dataloggers présents chez ledit utilisateur de réseau de manière à confirmer la réalité de l’interruption de l’acheminement de gaz.</t>
  </si>
  <si>
    <t>Les conditions d’octroi sont définies au niveau du contrat particulier d’interruptibilité.</t>
  </si>
  <si>
    <t>Le principe général postule que le tarif ne peut être appliqué à un utilisateur du réseau, à la discrétion du GRD, moyennant accord de l’utilisateur concerné et le respect par celui- ci des conditions particulières.</t>
  </si>
  <si>
    <t xml:space="preserve">Pour être éligible à une demande d’interruptibilité de la part du GRD, l’utilisateur de réseau doit présenter un certain nombre de caractéristiques techniques , entre autres : </t>
  </si>
  <si>
    <t>être alimenté par une portion de réseau pour laquelle le GRD observe des chutes de pression significatives.</t>
  </si>
  <si>
    <t>disposer obligatoirement d’un compteur de type AMR .</t>
  </si>
  <si>
    <t>De même, pour que la mesure d’interruptibilité puisse porter ses fruits, les prélèvements des utilisateurs éligibles à une demande d’interruptibilité de la part du GRD doivent représenter une consommation minimale annuelle de 10 GWh</t>
  </si>
  <si>
    <t>En fonction de la remarque du paragraphe précédent, le tarif interruptible sera déterminé en appliquant un pourcentage d’abattement sur le tarif de base des tarifs existants T4o et T6 (concrètement, il s’agit  pour le tarif T4o du terme fixe, du terme proportionnel et du terme capacitaire du tarif d’acheminement et pour le tarif T6 du terme fixe, du terme proportionnel et du terme capacitaire du tarif d’acheminement).</t>
  </si>
  <si>
    <t>Le tarif interruptible est fixé de la manière suivante :</t>
  </si>
  <si>
    <t>Tarif interruptible =</t>
  </si>
  <si>
    <t>Lorsque l’utilisateur du réseau est totalement interruptible (100 %), le tarif interruptible correspond à 60 % du tarif d’acheminement.</t>
  </si>
  <si>
    <t>Pour mémoire, les tarifs Fluxys prévoient également un rapport de 60% entre les tarifs capacité interruptible / capacité fixe.</t>
  </si>
  <si>
    <t>L’abattement ne se limite pas aux mois d’hiver mais s’applique aux 12 mois de l’année de facturation.</t>
  </si>
  <si>
    <t>Le client interruptible sera facturé pendant toute l’année suivant le tarif de base comme s’il n’il n’y avait pas de réduction de facture pour interruptibilité.</t>
  </si>
  <si>
    <t>Après clôture de l’année, une note de crédit sera établie en fonction de l’interruptibilité fixée contractuellement qu’il y ait eu réellement interruption ou non.</t>
  </si>
  <si>
    <r>
      <t>L’affectation d’un utilisateur en relevé annuel à une des catégories T1 , T2, T3 ou T4 se fait sur base de sa consommation la plus récemment mesurée, extrapolée à un an au moyen de son SLP</t>
    </r>
    <r>
      <rPr>
        <vertAlign val="superscript"/>
        <sz val="11"/>
        <color theme="1"/>
        <rFont val="Calibri"/>
        <family val="2"/>
        <scheme val="minor"/>
      </rPr>
      <t xml:space="preserve">1 </t>
    </r>
    <r>
      <rPr>
        <sz val="11"/>
        <color theme="1"/>
        <rFont val="Calibri"/>
        <family val="2"/>
        <scheme val="minor"/>
      </rPr>
      <t xml:space="preserve"> avec FCC</t>
    </r>
    <r>
      <rPr>
        <vertAlign val="superscript"/>
        <sz val="11"/>
        <color theme="1"/>
        <rFont val="Calibri"/>
        <family val="2"/>
        <scheme val="minor"/>
      </rPr>
      <t>2</t>
    </r>
    <r>
      <rPr>
        <sz val="11"/>
        <color theme="1"/>
        <rFont val="Calibri"/>
        <family val="2"/>
        <scheme val="minor"/>
      </rPr>
      <t>.</t>
    </r>
  </si>
  <si>
    <r>
      <t>o</t>
    </r>
    <r>
      <rPr>
        <sz val="7"/>
        <color theme="1"/>
        <rFont val="Calibri"/>
        <family val="2"/>
        <scheme val="minor"/>
      </rPr>
      <t xml:space="preserve">   </t>
    </r>
    <r>
      <rPr>
        <sz val="11"/>
        <color theme="1"/>
        <rFont val="Calibri"/>
        <family val="2"/>
        <scheme val="minor"/>
      </rPr>
      <t>Le client (ou son fournisseur d’énergie) en fait préalablement la demande explicite,</t>
    </r>
  </si>
  <si>
    <r>
      <t>o</t>
    </r>
    <r>
      <rPr>
        <sz val="7"/>
        <color theme="1"/>
        <rFont val="Calibri"/>
        <family val="2"/>
        <scheme val="minor"/>
      </rPr>
      <t xml:space="preserve">   </t>
    </r>
    <r>
      <rPr>
        <sz val="11"/>
        <color theme="1"/>
        <rFont val="Calibri"/>
        <family val="2"/>
        <scheme val="minor"/>
      </rPr>
      <t>La preuve est fournie que la consommation annuelle réelle ou attendue sera inférieure à 1 million de kWh</t>
    </r>
  </si>
  <si>
    <r>
      <t>o</t>
    </r>
    <r>
      <rPr>
        <sz val="7"/>
        <color theme="1"/>
        <rFont val="Calibri"/>
        <family val="2"/>
        <scheme val="minor"/>
      </rPr>
      <t xml:space="preserve">   </t>
    </r>
    <r>
      <rPr>
        <sz val="11"/>
        <color theme="1"/>
        <rFont val="Calibri"/>
        <family val="2"/>
        <scheme val="minor"/>
      </rPr>
      <t>Le nouveau niveau de consommation est durable (plus d’un an).</t>
    </r>
  </si>
  <si>
    <r>
      <t xml:space="preserve">Cette option consiste pour le GRD à détenir le droit d’obtenir une interruption des prélèvements pendant une période comprise entre le </t>
    </r>
    <r>
      <rPr>
        <u/>
        <sz val="12"/>
        <color theme="1"/>
        <rFont val="Calibri"/>
        <family val="2"/>
        <scheme val="minor"/>
      </rPr>
      <t>15 novembre</t>
    </r>
    <r>
      <rPr>
        <sz val="12"/>
        <color theme="1"/>
        <rFont val="Calibri"/>
        <family val="2"/>
        <scheme val="minor"/>
      </rPr>
      <t xml:space="preserve"> et le </t>
    </r>
    <r>
      <rPr>
        <u/>
        <sz val="12"/>
        <color theme="1"/>
        <rFont val="Calibri"/>
        <family val="2"/>
        <scheme val="minor"/>
      </rPr>
      <t>15 mars</t>
    </r>
    <r>
      <rPr>
        <sz val="12"/>
        <color theme="1"/>
        <rFont val="Calibri"/>
        <family val="2"/>
        <scheme val="minor"/>
      </rPr>
      <t xml:space="preserve"> de chaque période d’hiver, pour les utilisateurs de réseaux ayant accepté ladite option d’interruptibilité .</t>
    </r>
  </si>
  <si>
    <r>
      <t>tarif d’acheminement x (0,6 + 0,4 x  ( CR</t>
    </r>
    <r>
      <rPr>
        <b/>
        <sz val="8"/>
        <color theme="1"/>
        <rFont val="Calibri"/>
        <family val="2"/>
        <scheme val="minor"/>
      </rPr>
      <t xml:space="preserve">F </t>
    </r>
    <r>
      <rPr>
        <b/>
        <sz val="12"/>
        <color theme="1"/>
        <rFont val="Calibri"/>
        <family val="2"/>
        <scheme val="minor"/>
      </rPr>
      <t>/ CR</t>
    </r>
    <r>
      <rPr>
        <b/>
        <sz val="8"/>
        <color theme="1"/>
        <rFont val="Calibri"/>
        <family val="2"/>
        <scheme val="minor"/>
      </rPr>
      <t xml:space="preserve">T </t>
    </r>
    <r>
      <rPr>
        <b/>
        <sz val="12"/>
        <color theme="1"/>
        <rFont val="Calibri"/>
        <family val="2"/>
        <scheme val="minor"/>
      </rPr>
      <t>)</t>
    </r>
  </si>
  <si>
    <r>
      <t xml:space="preserve">où </t>
    </r>
    <r>
      <rPr>
        <b/>
        <sz val="12"/>
        <color theme="1"/>
        <rFont val="Calibri"/>
        <family val="2"/>
        <scheme val="minor"/>
      </rPr>
      <t>CR</t>
    </r>
    <r>
      <rPr>
        <b/>
        <sz val="8"/>
        <color theme="1"/>
        <rFont val="Calibri"/>
        <family val="2"/>
        <scheme val="minor"/>
      </rPr>
      <t xml:space="preserve">F </t>
    </r>
    <r>
      <rPr>
        <sz val="12"/>
        <color theme="1"/>
        <rFont val="Calibri"/>
        <family val="2"/>
        <scheme val="minor"/>
      </rPr>
      <t xml:space="preserve">= capacité </t>
    </r>
    <r>
      <rPr>
        <b/>
        <sz val="12"/>
        <color theme="1"/>
        <rFont val="Calibri"/>
        <family val="2"/>
        <scheme val="minor"/>
      </rPr>
      <t xml:space="preserve">fixe </t>
    </r>
    <r>
      <rPr>
        <sz val="12"/>
        <color theme="1"/>
        <rFont val="Calibri"/>
        <family val="2"/>
        <scheme val="minor"/>
      </rPr>
      <t>de raccordement en m³ (n)/h</t>
    </r>
  </si>
  <si>
    <r>
      <t xml:space="preserve">et  </t>
    </r>
    <r>
      <rPr>
        <b/>
        <sz val="12"/>
        <color theme="1"/>
        <rFont val="Calibri"/>
        <family val="2"/>
        <scheme val="minor"/>
      </rPr>
      <t>CR</t>
    </r>
    <r>
      <rPr>
        <b/>
        <sz val="8"/>
        <color theme="1"/>
        <rFont val="Calibri"/>
        <family val="2"/>
        <scheme val="minor"/>
      </rPr>
      <t xml:space="preserve">T </t>
    </r>
    <r>
      <rPr>
        <sz val="12"/>
        <color theme="1"/>
        <rFont val="Calibri"/>
        <family val="2"/>
        <scheme val="minor"/>
      </rPr>
      <t xml:space="preserve">= capacité </t>
    </r>
    <r>
      <rPr>
        <b/>
        <sz val="12"/>
        <color theme="1"/>
        <rFont val="Calibri"/>
        <family val="2"/>
        <scheme val="minor"/>
      </rPr>
      <t xml:space="preserve">totale </t>
    </r>
    <r>
      <rPr>
        <sz val="12"/>
        <color theme="1"/>
        <rFont val="Calibri"/>
        <family val="2"/>
        <scheme val="minor"/>
      </rPr>
      <t>de raccordement exprimée en m³ (n)/h</t>
    </r>
  </si>
  <si>
    <r>
      <t xml:space="preserve">1.1. </t>
    </r>
    <r>
      <rPr>
        <b/>
        <u/>
        <sz val="12"/>
        <color theme="1"/>
        <rFont val="Calibri"/>
        <family val="2"/>
        <scheme val="minor"/>
      </rPr>
      <t>Définition et principes</t>
    </r>
  </si>
  <si>
    <r>
      <t xml:space="preserve">1.2. </t>
    </r>
    <r>
      <rPr>
        <b/>
        <u/>
        <sz val="12"/>
        <color theme="1"/>
        <rFont val="Calibri"/>
        <family val="2"/>
        <scheme val="minor"/>
      </rPr>
      <t>Mode de détermination de la capacité interruptible</t>
    </r>
  </si>
  <si>
    <r>
      <t xml:space="preserve">1.3. </t>
    </r>
    <r>
      <rPr>
        <b/>
        <u/>
        <sz val="12"/>
        <color theme="1"/>
        <rFont val="Calibri"/>
        <family val="2"/>
        <scheme val="minor"/>
      </rPr>
      <t>Vérification  de l’interruption  réelle  de l’acheminement de gaz</t>
    </r>
  </si>
  <si>
    <r>
      <t xml:space="preserve">2.1. </t>
    </r>
    <r>
      <rPr>
        <b/>
        <u/>
        <sz val="12"/>
        <color theme="1"/>
        <rFont val="Calibri"/>
        <family val="2"/>
        <scheme val="minor"/>
      </rPr>
      <t>Critères d’octroi</t>
    </r>
  </si>
  <si>
    <r>
      <t xml:space="preserve">2. </t>
    </r>
    <r>
      <rPr>
        <b/>
        <u/>
        <sz val="12"/>
        <color theme="1"/>
        <rFont val="Calibri"/>
        <family val="2"/>
        <scheme val="minor"/>
      </rPr>
      <t>Description du tarif interruptible</t>
    </r>
  </si>
  <si>
    <r>
      <t xml:space="preserve">2.1.1. </t>
    </r>
    <r>
      <rPr>
        <b/>
        <u/>
        <sz val="12"/>
        <color theme="1"/>
        <rFont val="Calibri"/>
        <family val="2"/>
        <scheme val="minor"/>
      </rPr>
      <t>Implantation dans le réseau de distribution</t>
    </r>
  </si>
  <si>
    <r>
      <t xml:space="preserve">2.2.2. </t>
    </r>
    <r>
      <rPr>
        <b/>
        <u/>
        <sz val="12"/>
        <color theme="1"/>
        <rFont val="Calibri"/>
        <family val="2"/>
        <scheme val="minor"/>
      </rPr>
      <t>Taille des prélèvements</t>
    </r>
  </si>
  <si>
    <r>
      <t xml:space="preserve">2.3. </t>
    </r>
    <r>
      <rPr>
        <b/>
        <u/>
        <sz val="12"/>
        <color theme="1"/>
        <rFont val="Calibri"/>
        <family val="2"/>
        <scheme val="minor"/>
      </rPr>
      <t>Type de tarif appliqué</t>
    </r>
  </si>
  <si>
    <r>
      <t xml:space="preserve">2.3.1. </t>
    </r>
    <r>
      <rPr>
        <b/>
        <u/>
        <sz val="12"/>
        <color theme="1"/>
        <rFont val="Calibri"/>
        <family val="2"/>
        <scheme val="minor"/>
      </rPr>
      <t>Description du tarif</t>
    </r>
  </si>
  <si>
    <r>
      <t xml:space="preserve">2.4. </t>
    </r>
    <r>
      <rPr>
        <b/>
        <u/>
        <sz val="12"/>
        <color theme="1"/>
        <rFont val="Calibri"/>
        <family val="2"/>
        <scheme val="minor"/>
      </rPr>
      <t>Modalités de facturation</t>
    </r>
  </si>
  <si>
    <r>
      <t xml:space="preserve">- la capacité </t>
    </r>
    <r>
      <rPr>
        <b/>
        <sz val="11"/>
        <color theme="1"/>
        <rFont val="Calibri"/>
        <family val="2"/>
        <scheme val="minor"/>
      </rPr>
      <t xml:space="preserve">totale </t>
    </r>
    <r>
      <rPr>
        <sz val="11"/>
        <color theme="1"/>
        <rFont val="Calibri"/>
        <family val="2"/>
        <scheme val="minor"/>
      </rPr>
      <t xml:space="preserve">de raccordement exprimée en m³ (n)/h </t>
    </r>
    <r>
      <rPr>
        <b/>
        <sz val="11"/>
        <color theme="1"/>
        <rFont val="Calibri"/>
        <family val="2"/>
        <scheme val="minor"/>
      </rPr>
      <t xml:space="preserve">CRT </t>
    </r>
    <r>
      <rPr>
        <sz val="11"/>
        <color theme="1"/>
        <rFont val="Calibri"/>
        <family val="2"/>
        <scheme val="minor"/>
      </rPr>
      <t>;</t>
    </r>
  </si>
  <si>
    <r>
      <t xml:space="preserve">- la capacité </t>
    </r>
    <r>
      <rPr>
        <b/>
        <sz val="11"/>
        <color theme="1"/>
        <rFont val="Calibri"/>
        <family val="2"/>
        <scheme val="minor"/>
      </rPr>
      <t xml:space="preserve">fixe </t>
    </r>
    <r>
      <rPr>
        <sz val="11"/>
        <color theme="1"/>
        <rFont val="Calibri"/>
        <family val="2"/>
        <scheme val="minor"/>
      </rPr>
      <t xml:space="preserve">de raccordement en m³ (n)/h </t>
    </r>
    <r>
      <rPr>
        <b/>
        <sz val="11"/>
        <color theme="1"/>
        <rFont val="Calibri"/>
        <family val="2"/>
        <scheme val="minor"/>
      </rPr>
      <t xml:space="preserve">CRF </t>
    </r>
    <r>
      <rPr>
        <sz val="11"/>
        <color theme="1"/>
        <rFont val="Calibri"/>
        <family val="2"/>
        <scheme val="minor"/>
      </rPr>
      <t>;</t>
    </r>
  </si>
  <si>
    <r>
      <t xml:space="preserve">- la capacité </t>
    </r>
    <r>
      <rPr>
        <b/>
        <sz val="11"/>
        <color theme="1"/>
        <rFont val="Calibri"/>
        <family val="2"/>
        <scheme val="minor"/>
      </rPr>
      <t xml:space="preserve">interruptible </t>
    </r>
    <r>
      <rPr>
        <sz val="11"/>
        <color theme="1"/>
        <rFont val="Calibri"/>
        <family val="2"/>
        <scheme val="minor"/>
      </rPr>
      <t xml:space="preserve">de raccordement en m³ (n)/h </t>
    </r>
    <r>
      <rPr>
        <b/>
        <sz val="11"/>
        <color theme="1"/>
        <rFont val="Calibri"/>
        <family val="2"/>
        <scheme val="minor"/>
      </rPr>
      <t>CRI</t>
    </r>
    <r>
      <rPr>
        <sz val="11"/>
        <color theme="1"/>
        <rFont val="Calibri"/>
        <family val="2"/>
        <scheme val="minor"/>
      </rPr>
      <t>.</t>
    </r>
  </si>
  <si>
    <t>Un délai minimum de 24 heures est prévu pour avertir l’utilisateur du réseau : moyen  utilisé :  e-mail, téléphone ou tout autre moyen prévu au niveau du contrat spécifique d’interruptibilité.</t>
  </si>
  <si>
    <r>
      <t>L’abattement se limite au tarif de la puissance souscrite, les autres postes tarifaires tels que a redevance de comptage, surcharges etc..</t>
    </r>
    <r>
      <rPr>
        <b/>
        <sz val="11"/>
        <color theme="1"/>
        <rFont val="Calibri"/>
        <family val="2"/>
        <scheme val="minor"/>
      </rPr>
      <t>ne font pas l’objet</t>
    </r>
    <r>
      <rPr>
        <sz val="11"/>
        <color theme="1"/>
        <rFont val="Calibri"/>
        <family val="2"/>
        <scheme val="minor"/>
      </rPr>
      <t xml:space="preserve"> d’une quelconque réduction et sorte du champ d’application de la mesure.</t>
    </r>
  </si>
  <si>
    <t xml:space="preserve">TARIFS DE DISTRIBUTION DU GESTIONNAIRE DE RESEAU - </t>
  </si>
  <si>
    <t>PRELEVEMENT - ANNEE 2017</t>
  </si>
  <si>
    <t>Période de validité : DU 01.01.2017 au 31.12.2017</t>
  </si>
  <si>
    <t>TARIFS D'UTILISATION DU RESEAU DE DISTRIBUTION</t>
  </si>
  <si>
    <t>CLIENTS NON TELEMESURES *</t>
  </si>
  <si>
    <t>CLIENTS TELEMESURES *</t>
  </si>
  <si>
    <t>TRANSIT</t>
  </si>
  <si>
    <t>T1</t>
  </si>
  <si>
    <t>T2</t>
  </si>
  <si>
    <t>T3</t>
  </si>
  <si>
    <t>T4</t>
  </si>
  <si>
    <t>T4o</t>
  </si>
  <si>
    <t>T5</t>
  </si>
  <si>
    <t>T6</t>
  </si>
  <si>
    <t>BP</t>
  </si>
  <si>
    <t>MP</t>
  </si>
  <si>
    <t>Consommation annuelle (kWh)</t>
  </si>
  <si>
    <t>0 - 5 000</t>
  </si>
  <si>
    <t>5 001 - 150 000</t>
  </si>
  <si>
    <t>150 001 - 1 000 000</t>
  </si>
  <si>
    <t>&gt; 1 000 000</t>
  </si>
  <si>
    <t>&lt; 10 000 000</t>
  </si>
  <si>
    <t>&gt; 10 000 000</t>
  </si>
  <si>
    <t>I. TARIFS POUR LES SERVICES DE BASE</t>
  </si>
  <si>
    <t>1)</t>
  </si>
  <si>
    <t>Tarif pour l'activité d'acheminement sur le réseau</t>
  </si>
  <si>
    <t>Fixe (EUR/an)</t>
  </si>
  <si>
    <t>Proportionnel (EUR/kWh)</t>
  </si>
  <si>
    <t>Capacité (EUR/maxcap)</t>
  </si>
  <si>
    <t>2)</t>
  </si>
  <si>
    <t>Tarif pour l'activité de comptage</t>
  </si>
  <si>
    <t>Relevé annuel - YMR (EUR/an)</t>
  </si>
  <si>
    <t>Monthly Meter Reading - MMR (EUR/an)</t>
  </si>
  <si>
    <t>Automatic Meter Reading - AMR (EUR/an)</t>
  </si>
  <si>
    <t>3)</t>
  </si>
  <si>
    <t>Tarif pour la gestion du système</t>
  </si>
  <si>
    <t>(EUR/kWh)</t>
  </si>
  <si>
    <t>4)</t>
  </si>
  <si>
    <t>Tarifs pour les obligations de service public</t>
  </si>
  <si>
    <t>II. TARIFS POUR LES SERVICES COMPLEMENTAIRES</t>
  </si>
  <si>
    <t>Détente chez le client</t>
  </si>
  <si>
    <t>III. TARIFS POUR LES SERVICES SUPPLEMENTAIRES</t>
  </si>
  <si>
    <t>IV.IMPOTS, PRELEVEMENTS, SURCHARGES, CONTRIBUTIONS &amp; RETRIBUTIONS</t>
  </si>
  <si>
    <t>Surcharges, prélèvements ou rétributions en vue de financement des obligations de service publique</t>
  </si>
  <si>
    <t>Surcharges pour la couverture des frais de fonctionnement de l'autorité de régulation</t>
  </si>
  <si>
    <t>Les cotisations en vue de la couverture des coûts échoués</t>
  </si>
  <si>
    <t>Les charges des pensions non capitalisées</t>
  </si>
  <si>
    <t>5)</t>
  </si>
  <si>
    <t>Toutes obligations vis-à-vis des fonds de pension</t>
  </si>
  <si>
    <t>6)</t>
  </si>
  <si>
    <t>L'impôt sur les sociétés et les personnes morales</t>
  </si>
  <si>
    <t xml:space="preserve">7) </t>
  </si>
  <si>
    <t>Les autres impôts locaux, provinciaux ou régionaux</t>
  </si>
  <si>
    <t>* : VOIR LA FACTURE</t>
  </si>
  <si>
    <t>INFORMATIONS COMPLEMENTAIRES</t>
  </si>
  <si>
    <t>GAZ</t>
  </si>
  <si>
    <t>ORES Hainaut Gaz</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43" formatCode="_ * #,##0.00_ ;_ * \-#,##0.00_ ;_ * &quot;-&quot;??_ ;_ @_ "/>
    <numFmt numFmtId="164" formatCode="0.0000000_ ;\-0.0000000\ "/>
    <numFmt numFmtId="165" formatCode="0.0000000"/>
    <numFmt numFmtId="166" formatCode="0.000000"/>
    <numFmt numFmtId="167" formatCode="0.00_ ;\-0.00\ "/>
    <numFmt numFmtId="168" formatCode="#,##0.0000000_ ;\-#,##0.0000000\ "/>
    <numFmt numFmtId="169" formatCode="_-* #,##0.00\ _€_-;\-* #,##0.00\ _€_-;_-* &quot;-&quot;??\ _€_-;_-@_-"/>
    <numFmt numFmtId="170" formatCode="_(* #,##0.00_);_(* \(#,##0.00\);_(* &quot;-&quot;??_);_(@_)"/>
    <numFmt numFmtId="171" formatCode="#.##0,"/>
    <numFmt numFmtId="172" formatCode="_(&quot;€&quot;* #,##0.00_);_(&quot;€&quot;* \(#,##0.00\);_(&quot;€&quot;* &quot;-&quot;??_);_(@_)"/>
    <numFmt numFmtId="173" formatCode="\$#,"/>
    <numFmt numFmtId="174" formatCode="#,##0.00;[Red]\-#,##0.00;&quot;-- &quot;"/>
    <numFmt numFmtId="175" formatCode="_-* #,##0.00\ &quot;€&quot;_-;\-* #,##0.00\ &quot;€&quot;_-;_-* &quot;-&quot;??\ &quot;€&quot;_-;_-@_-"/>
    <numFmt numFmtId="176" formatCode="_-* #,##0.00\ [$€-1]_-;\-* #,##0.00\ [$€-1]_-;_-* &quot;-&quot;??\ [$€-1]_-"/>
    <numFmt numFmtId="177" formatCode="_-* #,##0\ [$€-1]_-;\-* #,##0\ [$€-1]_-;_-* &quot;-&quot;??\ [$€-1]_-"/>
    <numFmt numFmtId="178" formatCode="#,#00"/>
    <numFmt numFmtId="179" formatCode="_-* #,##0.000\ _€_-;\-* #,##0.000\ _€_-;_-* &quot;-&quot;??\ _€_-;_-@_-"/>
    <numFmt numFmtId="180" formatCode="\$#,#00"/>
    <numFmt numFmtId="181" formatCode="&quot;€&quot;\ #,##0.00_);\(&quot;€&quot;\ #,##0.00\)"/>
    <numFmt numFmtId="182" formatCode="0.0%"/>
    <numFmt numFmtId="183" formatCode="_-* #,##0.00\ _B_F_-;\-* #,##0.00\ _B_F_-;_-* &quot;-&quot;??\ _B_F_-;_-@_-"/>
    <numFmt numFmtId="184" formatCode="_-* #,##0.00_-;\-* #,##0.00_-;_-* &quot;-&quot;??_-;_-@_-"/>
  </numFmts>
  <fonts count="114">
    <font>
      <sz val="11"/>
      <color theme="1"/>
      <name val="Calibri"/>
      <family val="2"/>
      <scheme val="minor"/>
    </font>
    <font>
      <b/>
      <sz val="11"/>
      <color theme="1"/>
      <name val="Calibri"/>
      <family val="2"/>
      <scheme val="minor"/>
    </font>
    <font>
      <vertAlign val="superscript"/>
      <sz val="11"/>
      <color theme="1"/>
      <name val="Calibri"/>
      <family val="2"/>
      <scheme val="minor"/>
    </font>
    <font>
      <b/>
      <u/>
      <sz val="16"/>
      <color theme="1"/>
      <name val="Calibri"/>
      <family val="2"/>
      <scheme val="minor"/>
    </font>
    <font>
      <sz val="11"/>
      <color theme="1"/>
      <name val="Calibri"/>
      <family val="2"/>
      <scheme val="minor"/>
    </font>
    <font>
      <sz val="7"/>
      <color theme="1"/>
      <name val="Calibri"/>
      <family val="2"/>
      <scheme val="minor"/>
    </font>
    <font>
      <b/>
      <u/>
      <sz val="12"/>
      <color theme="1"/>
      <name val="Calibri"/>
      <family val="2"/>
      <scheme val="minor"/>
    </font>
    <font>
      <b/>
      <sz val="12"/>
      <color theme="1"/>
      <name val="Calibri"/>
      <family val="2"/>
      <scheme val="minor"/>
    </font>
    <font>
      <sz val="12"/>
      <color theme="1"/>
      <name val="Calibri"/>
      <family val="2"/>
      <scheme val="minor"/>
    </font>
    <font>
      <u/>
      <sz val="12"/>
      <color theme="1"/>
      <name val="Calibri"/>
      <family val="2"/>
      <scheme val="minor"/>
    </font>
    <font>
      <b/>
      <sz val="8"/>
      <color theme="1"/>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sz val="11"/>
      <color theme="0"/>
      <name val="Calibri"/>
      <family val="2"/>
      <scheme val="minor"/>
    </font>
    <font>
      <sz val="10"/>
      <name val="Arial"/>
    </font>
    <font>
      <b/>
      <sz val="14"/>
      <name val="Arial"/>
      <family val="2"/>
    </font>
    <font>
      <b/>
      <sz val="8"/>
      <name val="Arial"/>
      <family val="2"/>
    </font>
    <font>
      <sz val="8"/>
      <name val="Arial"/>
      <family val="2"/>
    </font>
    <font>
      <b/>
      <sz val="8"/>
      <color rgb="FF0000FF"/>
      <name val="Arial"/>
      <family val="2"/>
    </font>
    <font>
      <b/>
      <u/>
      <sz val="10"/>
      <color indexed="8"/>
      <name val="Arial"/>
      <family val="2"/>
    </font>
    <font>
      <b/>
      <sz val="14"/>
      <color rgb="FF0033CC"/>
      <name val="Arial"/>
      <family val="2"/>
    </font>
    <font>
      <b/>
      <sz val="10"/>
      <color indexed="8"/>
      <name val="Arial"/>
      <family val="2"/>
    </font>
    <font>
      <sz val="8"/>
      <color indexed="8"/>
      <name val="Arial"/>
      <family val="2"/>
    </font>
    <font>
      <b/>
      <sz val="8"/>
      <color indexed="8"/>
      <name val="Arial"/>
      <family val="2"/>
    </font>
    <font>
      <sz val="10"/>
      <color indexed="8"/>
      <name val="Arial"/>
      <family val="2"/>
    </font>
    <font>
      <b/>
      <sz val="8"/>
      <color rgb="FF000000"/>
      <name val="Arial"/>
      <family val="2"/>
    </font>
    <font>
      <b/>
      <u/>
      <sz val="8"/>
      <color indexed="8"/>
      <name val="Arial"/>
      <family val="2"/>
    </font>
    <font>
      <b/>
      <u/>
      <sz val="8"/>
      <name val="Arial"/>
      <family val="2"/>
    </font>
    <font>
      <sz val="10"/>
      <name val="Arial"/>
      <family val="2"/>
    </font>
    <font>
      <b/>
      <sz val="12"/>
      <name val="Arial"/>
      <family val="2"/>
    </font>
    <font>
      <b/>
      <i/>
      <sz val="12"/>
      <name val="Arial"/>
      <family val="2"/>
    </font>
    <font>
      <b/>
      <i/>
      <sz val="14"/>
      <name val="Arial"/>
      <family val="2"/>
    </font>
    <font>
      <sz val="10"/>
      <color theme="1"/>
      <name val="Arial"/>
      <family val="2"/>
    </font>
    <font>
      <sz val="11"/>
      <color indexed="8"/>
      <name val="Calibri"/>
      <family val="2"/>
    </font>
    <font>
      <b/>
      <sz val="24"/>
      <name val="Arial"/>
      <family val="2"/>
    </font>
    <font>
      <b/>
      <i/>
      <sz val="24"/>
      <name val="Arial"/>
      <family val="2"/>
    </font>
    <font>
      <sz val="11"/>
      <color indexed="9"/>
      <name val="Calibri"/>
      <family val="2"/>
    </font>
    <font>
      <sz val="10"/>
      <color theme="0"/>
      <name val="Arial"/>
      <family val="2"/>
    </font>
    <font>
      <sz val="10"/>
      <color indexed="22"/>
      <name val="Arial"/>
      <family val="2"/>
    </font>
    <font>
      <sz val="11"/>
      <color indexed="10"/>
      <name val="Calibri"/>
      <family val="2"/>
    </font>
    <font>
      <sz val="10"/>
      <color rgb="FFFF0000"/>
      <name val="Arial"/>
      <family val="2"/>
    </font>
    <font>
      <sz val="10"/>
      <color indexed="10"/>
      <name val="Arial"/>
      <family val="2"/>
    </font>
    <font>
      <b/>
      <sz val="12"/>
      <name val="Helv"/>
    </font>
    <font>
      <b/>
      <u/>
      <sz val="12"/>
      <name val="Helv"/>
    </font>
    <font>
      <b/>
      <u val="double"/>
      <sz val="14"/>
      <name val="Helv"/>
    </font>
    <font>
      <sz val="11"/>
      <color indexed="37"/>
      <name val="Calibri"/>
      <family val="2"/>
    </font>
    <font>
      <b/>
      <sz val="11"/>
      <color indexed="52"/>
      <name val="Calibri"/>
      <family val="2"/>
    </font>
    <font>
      <b/>
      <sz val="11"/>
      <color indexed="10"/>
      <name val="Calibri"/>
      <family val="2"/>
    </font>
    <font>
      <b/>
      <sz val="10"/>
      <color rgb="FFFA7D00"/>
      <name val="Arial"/>
      <family val="2"/>
    </font>
    <font>
      <b/>
      <sz val="11"/>
      <color indexed="53"/>
      <name val="Calibri"/>
      <family val="2"/>
      <scheme val="minor"/>
    </font>
    <font>
      <b/>
      <sz val="11"/>
      <color indexed="17"/>
      <name val="Calibri"/>
      <family val="2"/>
    </font>
    <font>
      <sz val="10"/>
      <color rgb="FFFA7D00"/>
      <name val="Arial"/>
      <family val="2"/>
    </font>
    <font>
      <sz val="10"/>
      <color indexed="53"/>
      <name val="Arial"/>
      <family val="2"/>
    </font>
    <font>
      <sz val="11"/>
      <color indexed="53"/>
      <name val="Calibri"/>
      <family val="2"/>
    </font>
    <font>
      <sz val="11"/>
      <color indexed="53"/>
      <name val="Calibri"/>
      <family val="2"/>
      <scheme val="minor"/>
    </font>
    <font>
      <sz val="10"/>
      <color indexed="52"/>
      <name val="Arial"/>
      <family val="2"/>
    </font>
    <font>
      <b/>
      <sz val="11"/>
      <color indexed="9"/>
      <name val="Calibri"/>
      <family val="2"/>
    </font>
    <font>
      <sz val="1"/>
      <color indexed="8"/>
      <name val="Courier"/>
      <family val="3"/>
    </font>
    <font>
      <sz val="12"/>
      <name val="Palatino"/>
      <family val="1"/>
    </font>
    <font>
      <sz val="10"/>
      <name val="Trebuchet MS"/>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1"/>
      <color indexed="52"/>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b/>
      <sz val="1"/>
      <color indexed="8"/>
      <name val="Courier"/>
      <family val="3"/>
    </font>
    <font>
      <u/>
      <sz val="10"/>
      <color indexed="12"/>
      <name val="Arial"/>
      <family val="2"/>
    </font>
    <font>
      <sz val="11"/>
      <color indexed="48"/>
      <name val="Calibri"/>
      <family val="2"/>
    </font>
    <font>
      <sz val="11"/>
      <color indexed="20"/>
      <name val="Calibri"/>
      <family val="2"/>
    </font>
    <font>
      <sz val="10"/>
      <color rgb="FF9C0006"/>
      <name val="Arial"/>
      <family val="2"/>
    </font>
    <font>
      <sz val="10"/>
      <color indexed="20"/>
      <name val="Arial"/>
      <family val="2"/>
    </font>
    <font>
      <sz val="9"/>
      <color indexed="8"/>
      <name val="Calibri"/>
      <family val="2"/>
    </font>
    <font>
      <sz val="9"/>
      <color theme="1"/>
      <name val="Calibri"/>
      <family val="2"/>
      <scheme val="minor"/>
    </font>
    <font>
      <b/>
      <sz val="15"/>
      <color indexed="56"/>
      <name val="Calibri"/>
      <family val="2"/>
    </font>
    <font>
      <b/>
      <sz val="13"/>
      <color indexed="56"/>
      <name val="Calibri"/>
      <family val="2"/>
    </font>
    <font>
      <b/>
      <sz val="11"/>
      <color indexed="56"/>
      <name val="Calibri"/>
      <family val="2"/>
    </font>
    <font>
      <u/>
      <sz val="8.8000000000000007"/>
      <color theme="10"/>
      <name val="Comic Sans MS"/>
      <family val="2"/>
    </font>
    <font>
      <u/>
      <sz val="10"/>
      <color theme="10"/>
      <name val="Arial"/>
      <family val="2"/>
    </font>
    <font>
      <sz val="11"/>
      <color indexed="60"/>
      <name val="Calibri"/>
      <family val="2"/>
    </font>
    <font>
      <sz val="11"/>
      <color indexed="19"/>
      <name val="Calibri"/>
      <family val="2"/>
    </font>
    <font>
      <sz val="10"/>
      <color rgb="FF9C6500"/>
      <name val="Arial"/>
      <family val="2"/>
    </font>
    <font>
      <sz val="10"/>
      <color indexed="60"/>
      <name val="Arial"/>
      <family val="2"/>
    </font>
    <font>
      <sz val="10"/>
      <name val="Verdana"/>
      <family val="2"/>
    </font>
    <font>
      <sz val="10"/>
      <color theme="1"/>
      <name val="Calibri"/>
      <family val="2"/>
    </font>
    <font>
      <sz val="11"/>
      <color theme="1"/>
      <name val="Comic Sans MS"/>
      <family val="2"/>
    </font>
    <font>
      <sz val="10"/>
      <name val="Courier"/>
      <family val="3"/>
    </font>
    <font>
      <sz val="11"/>
      <color indexed="16"/>
      <name val="Calibri"/>
      <family val="2"/>
    </font>
    <font>
      <b/>
      <sz val="11"/>
      <color indexed="63"/>
      <name val="Calibri"/>
      <family val="2"/>
    </font>
    <font>
      <b/>
      <sz val="10"/>
      <color indexed="39"/>
      <name val="Arial"/>
      <family val="2"/>
    </font>
    <font>
      <sz val="10"/>
      <color indexed="39"/>
      <name val="Arial"/>
      <family val="2"/>
    </font>
    <font>
      <sz val="11"/>
      <color indexed="9"/>
      <name val="Arial"/>
      <family val="2"/>
    </font>
    <font>
      <sz val="11"/>
      <name val="Arial"/>
      <family val="2"/>
    </font>
    <font>
      <b/>
      <sz val="11"/>
      <color indexed="9"/>
      <name val="Arial"/>
      <family val="2"/>
    </font>
    <font>
      <b/>
      <sz val="12"/>
      <color indexed="8"/>
      <name val="Arial"/>
      <family val="2"/>
    </font>
    <font>
      <sz val="10"/>
      <color indexed="56"/>
      <name val="Arial"/>
      <family val="2"/>
    </font>
    <font>
      <b/>
      <sz val="11"/>
      <color indexed="56"/>
      <name val="Arial"/>
      <family val="2"/>
    </font>
    <font>
      <b/>
      <i/>
      <sz val="11"/>
      <color indexed="56"/>
      <name val="Arial"/>
      <family val="2"/>
    </font>
    <font>
      <b/>
      <sz val="11"/>
      <color indexed="18"/>
      <name val="Arial Narrow"/>
      <family val="2"/>
    </font>
    <font>
      <sz val="19"/>
      <color indexed="48"/>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i/>
      <sz val="11"/>
      <color indexed="23"/>
      <name val="Calibri"/>
      <family val="2"/>
    </font>
    <font>
      <b/>
      <sz val="18"/>
      <color indexed="56"/>
      <name val="Cambria"/>
      <family val="2"/>
    </font>
  </fonts>
  <fills count="116">
    <fill>
      <patternFill patternType="none"/>
    </fill>
    <fill>
      <patternFill patternType="gray125"/>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tint="-9.9978637043366805E-2"/>
        <bgColor indexed="64"/>
      </patternFill>
    </fill>
    <fill>
      <patternFill patternType="solid">
        <fgColor indexed="9"/>
        <bgColor indexed="64"/>
      </patternFill>
    </fill>
    <fill>
      <patternFill patternType="solid">
        <fgColor rgb="FFFFFFFF"/>
        <bgColor rgb="FF000000"/>
      </patternFill>
    </fill>
    <fill>
      <patternFill patternType="solid">
        <fgColor indexed="44"/>
      </patternFill>
    </fill>
    <fill>
      <patternFill patternType="solid">
        <fgColor indexed="9"/>
      </patternFill>
    </fill>
    <fill>
      <patternFill patternType="solid">
        <fgColor indexed="31"/>
      </patternFill>
    </fill>
    <fill>
      <patternFill patternType="solid">
        <fgColor indexed="29"/>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35"/>
      </patternFill>
    </fill>
    <fill>
      <patternFill patternType="solid">
        <fgColor indexed="27"/>
      </patternFill>
    </fill>
    <fill>
      <patternFill patternType="solid">
        <fgColor indexed="22"/>
      </patternFill>
    </fill>
    <fill>
      <patternFill patternType="solid">
        <fgColor indexed="55"/>
      </patternFill>
    </fill>
    <fill>
      <patternFill patternType="solid">
        <fgColor indexed="43"/>
      </patternFill>
    </fill>
    <fill>
      <patternFill patternType="solid">
        <fgColor indexed="11"/>
      </patternFill>
    </fill>
    <fill>
      <patternFill patternType="solid">
        <fgColor indexed="57"/>
      </patternFill>
    </fill>
    <fill>
      <patternFill patternType="solid">
        <fgColor indexed="51"/>
      </patternFill>
    </fill>
    <fill>
      <patternFill patternType="solid">
        <fgColor indexed="49"/>
      </patternFill>
    </fill>
    <fill>
      <patternFill patternType="solid">
        <fgColor indexed="53"/>
      </patternFill>
    </fill>
    <fill>
      <patternFill patternType="solid">
        <fgColor indexed="30"/>
      </patternFill>
    </fill>
    <fill>
      <patternFill patternType="solid">
        <fgColor indexed="36"/>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56"/>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54"/>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40"/>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21"/>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55"/>
        <bgColor indexed="64"/>
      </patternFill>
    </fill>
    <fill>
      <patternFill patternType="solid">
        <fgColor indexed="23"/>
      </patternFill>
    </fill>
    <fill>
      <patternFill patternType="solid">
        <fgColor indexed="44"/>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indexed="14"/>
        <bgColor indexed="64"/>
      </patternFill>
    </fill>
    <fill>
      <patternFill patternType="solid">
        <fgColor indexed="13"/>
        <bgColor indexed="64"/>
      </patternFill>
    </fill>
  </fills>
  <borders count="49">
    <border>
      <left/>
      <right/>
      <top/>
      <bottom/>
      <diagonal/>
    </border>
    <border>
      <left/>
      <right/>
      <top style="thin">
        <color auto="1"/>
      </top>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auto="1"/>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auto="1"/>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bottom style="double">
        <color indexed="10"/>
      </bottom>
      <diagonal/>
    </border>
    <border>
      <left/>
      <right/>
      <top/>
      <bottom style="double">
        <color indexed="5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51"/>
      </left>
      <right style="thin">
        <color indexed="51"/>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62"/>
      </top>
      <bottom style="double">
        <color indexed="62"/>
      </bottom>
      <diagonal/>
    </border>
    <border>
      <left/>
      <right/>
      <top style="thin">
        <color indexed="56"/>
      </top>
      <bottom style="double">
        <color indexed="56"/>
      </bottom>
      <diagonal/>
    </border>
  </borders>
  <cellStyleXfs count="60209">
    <xf numFmtId="0" fontId="0" fillId="0" borderId="0"/>
    <xf numFmtId="0" fontId="18" fillId="0" borderId="0"/>
    <xf numFmtId="0" fontId="32" fillId="0" borderId="0"/>
    <xf numFmtId="0" fontId="32" fillId="0" borderId="0"/>
    <xf numFmtId="0" fontId="32" fillId="0" borderId="0"/>
    <xf numFmtId="0" fontId="28" fillId="0" borderId="0">
      <alignment vertical="top"/>
    </xf>
    <xf numFmtId="0" fontId="32" fillId="0" borderId="0"/>
    <xf numFmtId="0" fontId="28" fillId="0" borderId="0">
      <alignment vertical="top"/>
    </xf>
    <xf numFmtId="0" fontId="28" fillId="0" borderId="0">
      <alignment vertical="top"/>
    </xf>
    <xf numFmtId="0" fontId="32" fillId="0" borderId="0"/>
    <xf numFmtId="0" fontId="33" fillId="0" borderId="0"/>
    <xf numFmtId="0" fontId="34" fillId="0" borderId="0"/>
    <xf numFmtId="0" fontId="19" fillId="0" borderId="0"/>
    <xf numFmtId="0" fontId="35" fillId="0" borderId="0"/>
    <xf numFmtId="0" fontId="36" fillId="8" borderId="0" applyNumberFormat="0" applyBorder="0" applyAlignment="0" applyProtection="0"/>
    <xf numFmtId="0" fontId="36" fillId="8" borderId="0" applyNumberFormat="0" applyBorder="0" applyAlignment="0" applyProtection="0"/>
    <xf numFmtId="0" fontId="37" fillId="34" borderId="0" applyNumberFormat="0" applyBorder="0" applyAlignment="0" applyProtection="0"/>
    <xf numFmtId="0" fontId="28" fillId="35" borderId="0" applyNumberFormat="0" applyBorder="0" applyAlignment="0" applyProtection="0"/>
    <xf numFmtId="0" fontId="37" fillId="36"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4"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4"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28" fillId="35" borderId="0" applyNumberFormat="0" applyBorder="0" applyAlignment="0" applyProtection="0"/>
    <xf numFmtId="0" fontId="36" fillId="8" borderId="0" applyNumberFormat="0" applyBorder="0" applyAlignment="0" applyProtection="0"/>
    <xf numFmtId="0" fontId="4"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28" fillId="35"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28" fillId="35"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7" fillId="37" borderId="0" applyNumberFormat="0" applyBorder="0" applyAlignment="0" applyProtection="0"/>
    <xf numFmtId="0" fontId="28" fillId="38" borderId="0" applyNumberFormat="0" applyBorder="0" applyAlignment="0" applyProtection="0"/>
    <xf numFmtId="0" fontId="37" fillId="39"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37"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37"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4" fillId="12" borderId="0" applyNumberFormat="0" applyBorder="0" applyAlignment="0" applyProtection="0"/>
    <xf numFmtId="0" fontId="4" fillId="37"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4"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37"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37"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4"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28" fillId="38" borderId="0" applyNumberFormat="0" applyBorder="0" applyAlignment="0" applyProtection="0"/>
    <xf numFmtId="0" fontId="36" fillId="12" borderId="0" applyNumberFormat="0" applyBorder="0" applyAlignment="0" applyProtection="0"/>
    <xf numFmtId="0" fontId="4"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28" fillId="38"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28" fillId="38"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7" fillId="40" borderId="0" applyNumberFormat="0" applyBorder="0" applyAlignment="0" applyProtection="0"/>
    <xf numFmtId="0" fontId="28" fillId="40" borderId="0" applyNumberFormat="0" applyBorder="0" applyAlignment="0" applyProtection="0"/>
    <xf numFmtId="0" fontId="37" fillId="41"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4" fillId="16" borderId="0" applyNumberFormat="0" applyBorder="0" applyAlignment="0" applyProtection="0"/>
    <xf numFmtId="0" fontId="4"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4"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4"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28" fillId="40" borderId="0" applyNumberFormat="0" applyBorder="0" applyAlignment="0" applyProtection="0"/>
    <xf numFmtId="0" fontId="36" fillId="16" borderId="0" applyNumberFormat="0" applyBorder="0" applyAlignment="0" applyProtection="0"/>
    <xf numFmtId="0" fontId="4"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28"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28" fillId="40"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38" borderId="0" applyNumberFormat="0" applyBorder="0" applyAlignment="0" applyProtection="0"/>
    <xf numFmtId="0" fontId="28" fillId="35" borderId="0" applyNumberFormat="0" applyBorder="0" applyAlignment="0" applyProtection="0"/>
    <xf numFmtId="0" fontId="37" fillId="42"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43"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43"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4" fillId="20" borderId="0" applyNumberFormat="0" applyBorder="0" applyAlignment="0" applyProtection="0"/>
    <xf numFmtId="0" fontId="4" fillId="43"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4"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43"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43"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4"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28" fillId="35" borderId="0" applyNumberFormat="0" applyBorder="0" applyAlignment="0" applyProtection="0"/>
    <xf numFmtId="0" fontId="36" fillId="20" borderId="0" applyNumberFormat="0" applyBorder="0" applyAlignment="0" applyProtection="0"/>
    <xf numFmtId="0" fontId="4"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28" fillId="35"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28" fillId="35"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7" fillId="44" borderId="0" applyNumberFormat="0" applyBorder="0" applyAlignment="0" applyProtection="0"/>
    <xf numFmtId="0" fontId="28" fillId="44" borderId="0" applyNumberFormat="0" applyBorder="0" applyAlignment="0" applyProtection="0"/>
    <xf numFmtId="0" fontId="37" fillId="4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36"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36"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4" fillId="24" borderId="0" applyNumberFormat="0" applyBorder="0" applyAlignment="0" applyProtection="0"/>
    <xf numFmtId="0" fontId="4" fillId="36"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4"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36"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36"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4"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28" fillId="44" borderId="0" applyNumberFormat="0" applyBorder="0" applyAlignment="0" applyProtection="0"/>
    <xf numFmtId="0" fontId="36" fillId="24" borderId="0" applyNumberFormat="0" applyBorder="0" applyAlignment="0" applyProtection="0"/>
    <xf numFmtId="0" fontId="4"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28" fillId="4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28" fillId="4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7" fillId="40" borderId="0" applyNumberFormat="0" applyBorder="0" applyAlignment="0" applyProtection="0"/>
    <xf numFmtId="0" fontId="28" fillId="38" borderId="0" applyNumberFormat="0" applyBorder="0" applyAlignment="0" applyProtection="0"/>
    <xf numFmtId="0" fontId="37" fillId="3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3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3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4" fillId="28" borderId="0" applyNumberFormat="0" applyBorder="0" applyAlignment="0" applyProtection="0"/>
    <xf numFmtId="0" fontId="4" fillId="3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4"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3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3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4"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28" fillId="38" borderId="0" applyNumberFormat="0" applyBorder="0" applyAlignment="0" applyProtection="0"/>
    <xf numFmtId="0" fontId="36" fillId="28" borderId="0" applyNumberFormat="0" applyBorder="0" applyAlignment="0" applyProtection="0"/>
    <xf numFmtId="0" fontId="4"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28" fillId="3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28" fillId="3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8" fillId="0" borderId="0"/>
    <xf numFmtId="0" fontId="39" fillId="0" borderId="0"/>
    <xf numFmtId="0" fontId="36" fillId="9" borderId="0" applyNumberFormat="0" applyBorder="0" applyAlignment="0" applyProtection="0"/>
    <xf numFmtId="0" fontId="36" fillId="9" borderId="0" applyNumberFormat="0" applyBorder="0" applyAlignment="0" applyProtection="0"/>
    <xf numFmtId="0" fontId="37" fillId="44" borderId="0" applyNumberFormat="0" applyBorder="0" applyAlignment="0" applyProtection="0"/>
    <xf numFmtId="0" fontId="28" fillId="45" borderId="0" applyNumberFormat="0" applyBorder="0" applyAlignment="0" applyProtection="0"/>
    <xf numFmtId="0" fontId="37" fillId="34"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46"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46"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4" fillId="9" borderId="0" applyNumberFormat="0" applyBorder="0" applyAlignment="0" applyProtection="0"/>
    <xf numFmtId="0" fontId="4" fillId="46"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4"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46"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46"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4"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28" fillId="45" borderId="0" applyNumberFormat="0" applyBorder="0" applyAlignment="0" applyProtection="0"/>
    <xf numFmtId="0" fontId="36" fillId="9" borderId="0" applyNumberFormat="0" applyBorder="0" applyAlignment="0" applyProtection="0"/>
    <xf numFmtId="0" fontId="4"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28" fillId="45"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28" fillId="45"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7" fillId="37" borderId="0" applyNumberFormat="0" applyBorder="0" applyAlignment="0" applyProtection="0"/>
    <xf numFmtId="0" fontId="28" fillId="37" borderId="0" applyNumberFormat="0" applyBorder="0" applyAlignment="0" applyProtection="0"/>
    <xf numFmtId="0" fontId="37" fillId="37"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4"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4"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28" fillId="37" borderId="0" applyNumberFormat="0" applyBorder="0" applyAlignment="0" applyProtection="0"/>
    <xf numFmtId="0" fontId="36" fillId="13" borderId="0" applyNumberFormat="0" applyBorder="0" applyAlignment="0" applyProtection="0"/>
    <xf numFmtId="0" fontId="4"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28" fillId="37"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28" fillId="37"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7" fillId="47" borderId="0" applyNumberFormat="0" applyBorder="0" applyAlignment="0" applyProtection="0"/>
    <xf numFmtId="0" fontId="28" fillId="47" borderId="0" applyNumberFormat="0" applyBorder="0" applyAlignment="0" applyProtection="0"/>
    <xf numFmtId="0" fontId="37" fillId="48"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49"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49"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4" fillId="17" borderId="0" applyNumberFormat="0" applyBorder="0" applyAlignment="0" applyProtection="0"/>
    <xf numFmtId="0" fontId="4" fillId="49"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4"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49"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49"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4"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28" fillId="47" borderId="0" applyNumberFormat="0" applyBorder="0" applyAlignment="0" applyProtection="0"/>
    <xf numFmtId="0" fontId="36" fillId="17" borderId="0" applyNumberFormat="0" applyBorder="0" applyAlignment="0" applyProtection="0"/>
    <xf numFmtId="0" fontId="4"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28" fillId="4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28" fillId="4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7" fillId="39" borderId="0" applyNumberFormat="0" applyBorder="0" applyAlignment="0" applyProtection="0"/>
    <xf numFmtId="0" fontId="28" fillId="45" borderId="0" applyNumberFormat="0" applyBorder="0" applyAlignment="0" applyProtection="0"/>
    <xf numFmtId="0" fontId="37" fillId="42"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4" fillId="21" borderId="0" applyNumberFormat="0" applyBorder="0" applyAlignment="0" applyProtection="0"/>
    <xf numFmtId="0" fontId="4"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4"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4"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28" fillId="45" borderId="0" applyNumberFormat="0" applyBorder="0" applyAlignment="0" applyProtection="0"/>
    <xf numFmtId="0" fontId="36" fillId="21" borderId="0" applyNumberFormat="0" applyBorder="0" applyAlignment="0" applyProtection="0"/>
    <xf numFmtId="0" fontId="4"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28"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28" fillId="4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7" fillId="44" borderId="0" applyNumberFormat="0" applyBorder="0" applyAlignment="0" applyProtection="0"/>
    <xf numFmtId="0" fontId="28" fillId="34" borderId="0" applyNumberFormat="0" applyBorder="0" applyAlignment="0" applyProtection="0"/>
    <xf numFmtId="0" fontId="37" fillId="34"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46"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46"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4" fillId="25" borderId="0" applyNumberFormat="0" applyBorder="0" applyAlignment="0" applyProtection="0"/>
    <xf numFmtId="0" fontId="4" fillId="46"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4"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46"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46"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4"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28" fillId="34" borderId="0" applyNumberFormat="0" applyBorder="0" applyAlignment="0" applyProtection="0"/>
    <xf numFmtId="0" fontId="36" fillId="25" borderId="0" applyNumberFormat="0" applyBorder="0" applyAlignment="0" applyProtection="0"/>
    <xf numFmtId="0" fontId="4"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28" fillId="34"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28" fillId="34"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7" fillId="40" borderId="0" applyNumberFormat="0" applyBorder="0" applyAlignment="0" applyProtection="0"/>
    <xf numFmtId="0" fontId="28" fillId="38" borderId="0" applyNumberFormat="0" applyBorder="0" applyAlignment="0" applyProtection="0"/>
    <xf numFmtId="0" fontId="37" fillId="50"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4" fillId="29" borderId="0" applyNumberFormat="0" applyBorder="0" applyAlignment="0" applyProtection="0"/>
    <xf numFmtId="0" fontId="4"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4"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4"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28" fillId="38" borderId="0" applyNumberFormat="0" applyBorder="0" applyAlignment="0" applyProtection="0"/>
    <xf numFmtId="0" fontId="36" fillId="29" borderId="0" applyNumberFormat="0" applyBorder="0" applyAlignment="0" applyProtection="0"/>
    <xf numFmtId="0" fontId="4"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28"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28" fillId="3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40" fillId="44" borderId="0" applyNumberFormat="0" applyBorder="0" applyAlignment="0" applyProtection="0"/>
    <xf numFmtId="0" fontId="41" fillId="10" borderId="0" applyNumberFormat="0" applyBorder="0" applyAlignment="0" applyProtection="0"/>
    <xf numFmtId="0" fontId="41" fillId="46" borderId="0" applyNumberFormat="0" applyBorder="0" applyAlignment="0" applyProtection="0"/>
    <xf numFmtId="0" fontId="41" fillId="10" borderId="0" applyNumberFormat="0" applyBorder="0" applyAlignment="0" applyProtection="0"/>
    <xf numFmtId="0" fontId="17" fillId="10" borderId="0" applyNumberFormat="0" applyBorder="0" applyAlignment="0" applyProtection="0"/>
    <xf numFmtId="0" fontId="17" fillId="46" borderId="0" applyNumberFormat="0" applyBorder="0" applyAlignment="0" applyProtection="0"/>
    <xf numFmtId="0" fontId="17" fillId="10" borderId="0" applyNumberFormat="0" applyBorder="0" applyAlignment="0" applyProtection="0"/>
    <xf numFmtId="0" fontId="41" fillId="46" borderId="0" applyNumberFormat="0" applyBorder="0" applyAlignment="0" applyProtection="0"/>
    <xf numFmtId="0" fontId="41" fillId="10"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42" fillId="51" borderId="0" applyNumberFormat="0" applyBorder="0" applyAlignment="0" applyProtection="0"/>
    <xf numFmtId="0" fontId="40" fillId="52" borderId="0" applyNumberFormat="0" applyBorder="0" applyAlignment="0" applyProtection="0"/>
    <xf numFmtId="0" fontId="41" fillId="14" borderId="0" applyNumberFormat="0" applyBorder="0" applyAlignment="0" applyProtection="0"/>
    <xf numFmtId="0" fontId="17" fillId="14" borderId="0" applyNumberFormat="0" applyBorder="0" applyAlignment="0" applyProtection="0"/>
    <xf numFmtId="0" fontId="40" fillId="52"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0" fillId="50" borderId="0" applyNumberFormat="0" applyBorder="0" applyAlignment="0" applyProtection="0"/>
    <xf numFmtId="0" fontId="41" fillId="18" borderId="0" applyNumberFormat="0" applyBorder="0" applyAlignment="0" applyProtection="0"/>
    <xf numFmtId="0" fontId="41" fillId="49" borderId="0" applyNumberFormat="0" applyBorder="0" applyAlignment="0" applyProtection="0"/>
    <xf numFmtId="0" fontId="41" fillId="18" borderId="0" applyNumberFormat="0" applyBorder="0" applyAlignment="0" applyProtection="0"/>
    <xf numFmtId="0" fontId="17" fillId="18" borderId="0" applyNumberFormat="0" applyBorder="0" applyAlignment="0" applyProtection="0"/>
    <xf numFmtId="0" fontId="17" fillId="49" borderId="0" applyNumberFormat="0" applyBorder="0" applyAlignment="0" applyProtection="0"/>
    <xf numFmtId="0" fontId="17" fillId="18" borderId="0" applyNumberFormat="0" applyBorder="0" applyAlignment="0" applyProtection="0"/>
    <xf numFmtId="0" fontId="41" fillId="49" borderId="0" applyNumberFormat="0" applyBorder="0" applyAlignment="0" applyProtection="0"/>
    <xf numFmtId="0" fontId="41" fillId="18"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42" fillId="47" borderId="0" applyNumberFormat="0" applyBorder="0" applyAlignment="0" applyProtection="0"/>
    <xf numFmtId="0" fontId="40" fillId="39" borderId="0" applyNumberFormat="0" applyBorder="0" applyAlignment="0" applyProtection="0"/>
    <xf numFmtId="0" fontId="41" fillId="22" borderId="0" applyNumberFormat="0" applyBorder="0" applyAlignment="0" applyProtection="0"/>
    <xf numFmtId="0" fontId="41" fillId="45" borderId="0" applyNumberFormat="0" applyBorder="0" applyAlignment="0" applyProtection="0"/>
    <xf numFmtId="0" fontId="41" fillId="22" borderId="0" applyNumberFormat="0" applyBorder="0" applyAlignment="0" applyProtection="0"/>
    <xf numFmtId="0" fontId="17" fillId="22" borderId="0" applyNumberFormat="0" applyBorder="0" applyAlignment="0" applyProtection="0"/>
    <xf numFmtId="0" fontId="17" fillId="45" borderId="0" applyNumberFormat="0" applyBorder="0" applyAlignment="0" applyProtection="0"/>
    <xf numFmtId="0" fontId="17" fillId="22" borderId="0" applyNumberFormat="0" applyBorder="0" applyAlignment="0" applyProtection="0"/>
    <xf numFmtId="0" fontId="41" fillId="45" borderId="0" applyNumberFormat="0" applyBorder="0" applyAlignment="0" applyProtection="0"/>
    <xf numFmtId="0" fontId="41" fillId="22"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42" fillId="45" borderId="0" applyNumberFormat="0" applyBorder="0" applyAlignment="0" applyProtection="0"/>
    <xf numFmtId="0" fontId="40" fillId="44" borderId="0" applyNumberFormat="0" applyBorder="0" applyAlignment="0" applyProtection="0"/>
    <xf numFmtId="0" fontId="41" fillId="26" borderId="0" applyNumberFormat="0" applyBorder="0" applyAlignment="0" applyProtection="0"/>
    <xf numFmtId="0" fontId="17" fillId="26" borderId="0" applyNumberFormat="0" applyBorder="0" applyAlignment="0" applyProtection="0"/>
    <xf numFmtId="0" fontId="40" fillId="44"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0" fillId="37" borderId="0" applyNumberFormat="0" applyBorder="0" applyAlignment="0" applyProtection="0"/>
    <xf numFmtId="0" fontId="41" fillId="30" borderId="0" applyNumberFormat="0" applyBorder="0" applyAlignment="0" applyProtection="0"/>
    <xf numFmtId="0" fontId="41" fillId="38" borderId="0" applyNumberFormat="0" applyBorder="0" applyAlignment="0" applyProtection="0"/>
    <xf numFmtId="0" fontId="41" fillId="30" borderId="0" applyNumberFormat="0" applyBorder="0" applyAlignment="0" applyProtection="0"/>
    <xf numFmtId="0" fontId="17" fillId="30" borderId="0" applyNumberFormat="0" applyBorder="0" applyAlignment="0" applyProtection="0"/>
    <xf numFmtId="0" fontId="17" fillId="38" borderId="0" applyNumberFormat="0" applyBorder="0" applyAlignment="0" applyProtection="0"/>
    <xf numFmtId="0" fontId="17" fillId="30" borderId="0" applyNumberFormat="0" applyBorder="0" applyAlignment="0" applyProtection="0"/>
    <xf numFmtId="0" fontId="41" fillId="38" borderId="0" applyNumberFormat="0" applyBorder="0" applyAlignment="0" applyProtection="0"/>
    <xf numFmtId="0" fontId="41" fillId="3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42" fillId="38"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37" fillId="56" borderId="0" applyNumberFormat="0" applyBorder="0" applyAlignment="0" applyProtection="0"/>
    <xf numFmtId="0" fontId="37" fillId="57" borderId="0" applyNumberFormat="0" applyBorder="0" applyAlignment="0" applyProtection="0"/>
    <xf numFmtId="0" fontId="40" fillId="58"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40" fillId="59" borderId="0" applyNumberFormat="0" applyBorder="0" applyAlignment="0" applyProtection="0"/>
    <xf numFmtId="0" fontId="41" fillId="7" borderId="0" applyNumberFormat="0" applyBorder="0" applyAlignment="0" applyProtection="0"/>
    <xf numFmtId="0" fontId="41" fillId="51" borderId="0" applyNumberFormat="0" applyBorder="0" applyAlignment="0" applyProtection="0"/>
    <xf numFmtId="0" fontId="41" fillId="7" borderId="0" applyNumberFormat="0" applyBorder="0" applyAlignment="0" applyProtection="0"/>
    <xf numFmtId="0" fontId="17" fillId="7" borderId="0" applyNumberFormat="0" applyBorder="0" applyAlignment="0" applyProtection="0"/>
    <xf numFmtId="0" fontId="17" fillId="51" borderId="0" applyNumberFormat="0" applyBorder="0" applyAlignment="0" applyProtection="0"/>
    <xf numFmtId="0" fontId="17" fillId="7" borderId="0" applyNumberFormat="0" applyBorder="0" applyAlignment="0" applyProtection="0"/>
    <xf numFmtId="0" fontId="41" fillId="51" borderId="0" applyNumberFormat="0" applyBorder="0" applyAlignment="0" applyProtection="0"/>
    <xf numFmtId="0" fontId="41" fillId="7"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37" fillId="61" borderId="0" applyNumberFormat="0" applyBorder="0" applyAlignment="0" applyProtection="0"/>
    <xf numFmtId="0" fontId="37" fillId="62" borderId="0" applyNumberFormat="0" applyBorder="0" applyAlignment="0" applyProtection="0"/>
    <xf numFmtId="0" fontId="40" fillId="63"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40" fillId="52" borderId="0" applyNumberFormat="0" applyBorder="0" applyAlignment="0" applyProtection="0"/>
    <xf numFmtId="0" fontId="41" fillId="11" borderId="0" applyNumberFormat="0" applyBorder="0" applyAlignment="0" applyProtection="0"/>
    <xf numFmtId="0" fontId="17" fillId="11" borderId="0" applyNumberFormat="0" applyBorder="0" applyAlignment="0" applyProtection="0"/>
    <xf numFmtId="0" fontId="41" fillId="11" borderId="0" applyNumberFormat="0" applyBorder="0" applyAlignment="0" applyProtection="0"/>
    <xf numFmtId="0" fontId="40" fillId="52" borderId="0" applyNumberFormat="0" applyBorder="0" applyAlignment="0" applyProtection="0"/>
    <xf numFmtId="0" fontId="40" fillId="64"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37" fillId="65" borderId="0" applyNumberFormat="0" applyBorder="0" applyAlignment="0" applyProtection="0"/>
    <xf numFmtId="0" fontId="37" fillId="66" borderId="0" applyNumberFormat="0" applyBorder="0" applyAlignment="0" applyProtection="0"/>
    <xf numFmtId="0" fontId="40" fillId="67"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40" fillId="50" borderId="0" applyNumberFormat="0" applyBorder="0" applyAlignment="0" applyProtection="0"/>
    <xf numFmtId="0" fontId="41" fillId="15" borderId="0" applyNumberFormat="0" applyBorder="0" applyAlignment="0" applyProtection="0"/>
    <xf numFmtId="0" fontId="17" fillId="15" borderId="0" applyNumberFormat="0" applyBorder="0" applyAlignment="0" applyProtection="0"/>
    <xf numFmtId="0" fontId="41" fillId="15" borderId="0" applyNumberFormat="0" applyBorder="0" applyAlignment="0" applyProtection="0"/>
    <xf numFmtId="0" fontId="40" fillId="50" borderId="0" applyNumberFormat="0" applyBorder="0" applyAlignment="0" applyProtection="0"/>
    <xf numFmtId="0" fontId="40" fillId="68"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37" fillId="61" borderId="0" applyNumberFormat="0" applyBorder="0" applyAlignment="0" applyProtection="0"/>
    <xf numFmtId="0" fontId="37" fillId="69" borderId="0" applyNumberFormat="0" applyBorder="0" applyAlignment="0" applyProtection="0"/>
    <xf numFmtId="0" fontId="40" fillId="62"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40" fillId="70" borderId="0" applyNumberFormat="0" applyBorder="0" applyAlignment="0" applyProtection="0"/>
    <xf numFmtId="0" fontId="41" fillId="19" borderId="0" applyNumberFormat="0" applyBorder="0" applyAlignment="0" applyProtection="0"/>
    <xf numFmtId="0" fontId="41" fillId="70" borderId="0" applyNumberFormat="0" applyBorder="0" applyAlignment="0" applyProtection="0"/>
    <xf numFmtId="0" fontId="41" fillId="19" borderId="0" applyNumberFormat="0" applyBorder="0" applyAlignment="0" applyProtection="0"/>
    <xf numFmtId="0" fontId="17" fillId="19" borderId="0" applyNumberFormat="0" applyBorder="0" applyAlignment="0" applyProtection="0"/>
    <xf numFmtId="0" fontId="17" fillId="70" borderId="0" applyNumberFormat="0" applyBorder="0" applyAlignment="0" applyProtection="0"/>
    <xf numFmtId="0" fontId="17" fillId="19" borderId="0" applyNumberFormat="0" applyBorder="0" applyAlignment="0" applyProtection="0"/>
    <xf numFmtId="0" fontId="41" fillId="70" borderId="0" applyNumberFormat="0" applyBorder="0" applyAlignment="0" applyProtection="0"/>
    <xf numFmtId="0" fontId="41" fillId="19" borderId="0" applyNumberFormat="0" applyBorder="0" applyAlignment="0" applyProtection="0"/>
    <xf numFmtId="0" fontId="40" fillId="71" borderId="0" applyNumberFormat="0" applyBorder="0" applyAlignment="0" applyProtection="0"/>
    <xf numFmtId="0" fontId="40" fillId="71"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40" fillId="58"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40" fillId="51" borderId="0" applyNumberFormat="0" applyBorder="0" applyAlignment="0" applyProtection="0"/>
    <xf numFmtId="0" fontId="41" fillId="23" borderId="0" applyNumberFormat="0" applyBorder="0" applyAlignment="0" applyProtection="0"/>
    <xf numFmtId="0" fontId="17" fillId="23" borderId="0" applyNumberFormat="0" applyBorder="0" applyAlignment="0" applyProtection="0"/>
    <xf numFmtId="0" fontId="40" fillId="51" borderId="0" applyNumberFormat="0" applyBorder="0" applyAlignment="0" applyProtection="0"/>
    <xf numFmtId="0" fontId="40" fillId="58"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37" fillId="74" borderId="0" applyNumberFormat="0" applyBorder="0" applyAlignment="0" applyProtection="0"/>
    <xf numFmtId="0" fontId="37" fillId="75" borderId="0" applyNumberFormat="0" applyBorder="0" applyAlignment="0" applyProtection="0"/>
    <xf numFmtId="0" fontId="40" fillId="76"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40" fillId="77" borderId="0" applyNumberFormat="0" applyBorder="0" applyAlignment="0" applyProtection="0"/>
    <xf numFmtId="0" fontId="41" fillId="27" borderId="0" applyNumberFormat="0" applyBorder="0" applyAlignment="0" applyProtection="0"/>
    <xf numFmtId="0" fontId="41" fillId="50" borderId="0" applyNumberFormat="0" applyBorder="0" applyAlignment="0" applyProtection="0"/>
    <xf numFmtId="0" fontId="41" fillId="27" borderId="0" applyNumberFormat="0" applyBorder="0" applyAlignment="0" applyProtection="0"/>
    <xf numFmtId="0" fontId="17" fillId="27" borderId="0" applyNumberFormat="0" applyBorder="0" applyAlignment="0" applyProtection="0"/>
    <xf numFmtId="0" fontId="17" fillId="50" borderId="0" applyNumberFormat="0" applyBorder="0" applyAlignment="0" applyProtection="0"/>
    <xf numFmtId="0" fontId="17" fillId="27" borderId="0" applyNumberFormat="0" applyBorder="0" applyAlignment="0" applyProtection="0"/>
    <xf numFmtId="0" fontId="41" fillId="50" borderId="0" applyNumberFormat="0" applyBorder="0" applyAlignment="0" applyProtection="0"/>
    <xf numFmtId="0" fontId="41" fillId="27"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16" fillId="0" borderId="0" applyNumberFormat="0" applyFill="0" applyBorder="0" applyAlignment="0" applyProtection="0"/>
    <xf numFmtId="0" fontId="43" fillId="0" borderId="0" applyNumberFormat="0" applyFill="0" applyBorder="0" applyAlignment="0" applyProtection="0"/>
    <xf numFmtId="0" fontId="16"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6" fillId="0" borderId="0"/>
    <xf numFmtId="0" fontId="47" fillId="0" borderId="0"/>
    <xf numFmtId="0" fontId="48" fillId="0" borderId="0"/>
    <xf numFmtId="0" fontId="49" fillId="74" borderId="0" applyNumberFormat="0" applyBorder="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0" fillId="4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1" fillId="35" borderId="20" applyNumberFormat="0" applyAlignment="0" applyProtection="0"/>
    <xf numFmtId="0" fontId="52" fillId="5" borderId="2" applyNumberFormat="0" applyAlignment="0" applyProtection="0"/>
    <xf numFmtId="0" fontId="14" fillId="5" borderId="2" applyNumberFormat="0" applyAlignment="0" applyProtection="0"/>
    <xf numFmtId="0" fontId="53" fillId="43" borderId="2" applyNumberFormat="0" applyAlignment="0" applyProtection="0"/>
    <xf numFmtId="0" fontId="14" fillId="5" borderId="2" applyNumberFormat="0" applyAlignment="0" applyProtection="0"/>
    <xf numFmtId="0" fontId="54" fillId="79" borderId="21" applyNumberFormat="0" applyAlignment="0" applyProtection="0"/>
    <xf numFmtId="0" fontId="54" fillId="79" borderId="21" applyNumberFormat="0" applyAlignment="0" applyProtection="0"/>
    <xf numFmtId="0" fontId="43" fillId="0" borderId="22" applyNumberFormat="0" applyFill="0" applyAlignment="0" applyProtection="0"/>
    <xf numFmtId="0" fontId="55" fillId="0" borderId="3" applyNumberFormat="0" applyFill="0" applyAlignment="0" applyProtection="0"/>
    <xf numFmtId="0" fontId="56" fillId="0" borderId="23" applyNumberFormat="0" applyFill="0" applyAlignment="0" applyProtection="0"/>
    <xf numFmtId="0" fontId="55" fillId="0" borderId="3" applyNumberFormat="0" applyFill="0" applyAlignment="0" applyProtection="0"/>
    <xf numFmtId="0" fontId="15" fillId="0" borderId="3" applyNumberFormat="0" applyFill="0" applyAlignment="0" applyProtection="0"/>
    <xf numFmtId="0" fontId="57" fillId="0" borderId="23" applyNumberFormat="0" applyFill="0" applyAlignment="0" applyProtection="0"/>
    <xf numFmtId="0" fontId="58" fillId="0" borderId="23" applyNumberFormat="0" applyFill="0" applyAlignment="0" applyProtection="0"/>
    <xf numFmtId="0" fontId="15" fillId="0" borderId="3" applyNumberFormat="0" applyFill="0" applyAlignment="0" applyProtection="0"/>
    <xf numFmtId="0" fontId="56" fillId="0" borderId="23" applyNumberFormat="0" applyFill="0" applyAlignment="0" applyProtection="0"/>
    <xf numFmtId="0" fontId="55" fillId="0" borderId="3" applyNumberFormat="0" applyFill="0" applyAlignment="0" applyProtection="0"/>
    <xf numFmtId="0" fontId="15" fillId="0" borderId="3" applyNumberFormat="0" applyFill="0" applyAlignment="0" applyProtection="0"/>
    <xf numFmtId="0" fontId="58" fillId="0" borderId="23" applyNumberFormat="0" applyFill="0" applyAlignment="0" applyProtection="0"/>
    <xf numFmtId="0" fontId="58" fillId="0" borderId="23" applyNumberFormat="0" applyFill="0" applyAlignment="0" applyProtection="0"/>
    <xf numFmtId="0" fontId="59" fillId="0" borderId="24" applyNumberFormat="0" applyFill="0" applyAlignment="0" applyProtection="0"/>
    <xf numFmtId="0" fontId="60" fillId="71" borderId="25" applyNumberFormat="0" applyAlignment="0" applyProtection="0"/>
    <xf numFmtId="169"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6" fillId="0" borderId="0" applyFont="0" applyFill="0" applyBorder="0" applyAlignment="0" applyProtection="0"/>
    <xf numFmtId="169" fontId="32" fillId="0" borderId="0" applyFont="0" applyFill="0" applyBorder="0" applyAlignment="0" applyProtection="0"/>
    <xf numFmtId="169" fontId="36" fillId="0" borderId="0" applyFont="0" applyFill="0" applyBorder="0" applyAlignment="0" applyProtection="0"/>
    <xf numFmtId="170" fontId="28" fillId="0" borderId="0" applyFont="0" applyFill="0" applyBorder="0" applyAlignment="0" applyProtection="0"/>
    <xf numFmtId="169" fontId="28" fillId="0" borderId="0" applyFont="0" applyFill="0" applyBorder="0" applyAlignment="0" applyProtection="0"/>
    <xf numFmtId="169" fontId="36" fillId="0" borderId="0" applyFont="0" applyFill="0" applyBorder="0" applyAlignment="0" applyProtection="0"/>
    <xf numFmtId="170" fontId="28" fillId="0" borderId="0" applyFont="0" applyFill="0" applyBorder="0" applyAlignment="0" applyProtection="0"/>
    <xf numFmtId="170" fontId="36" fillId="0" borderId="0" applyFont="0" applyFill="0" applyBorder="0" applyAlignment="0" applyProtection="0"/>
    <xf numFmtId="169" fontId="36" fillId="0" borderId="0" applyFont="0" applyFill="0" applyBorder="0" applyAlignment="0" applyProtection="0"/>
    <xf numFmtId="170" fontId="28" fillId="0" borderId="0" applyFont="0" applyFill="0" applyBorder="0" applyAlignment="0" applyProtection="0"/>
    <xf numFmtId="169" fontId="28" fillId="0" borderId="0" applyFont="0" applyFill="0" applyBorder="0" applyAlignment="0" applyProtection="0"/>
    <xf numFmtId="169" fontId="36" fillId="0" borderId="0" applyFont="0" applyFill="0" applyBorder="0" applyAlignment="0" applyProtection="0"/>
    <xf numFmtId="170" fontId="28" fillId="0" borderId="0" applyFont="0" applyFill="0" applyBorder="0" applyAlignment="0" applyProtection="0"/>
    <xf numFmtId="170" fontId="36" fillId="0" borderId="0" applyFont="0" applyFill="0" applyBorder="0" applyAlignment="0" applyProtection="0"/>
    <xf numFmtId="169" fontId="36" fillId="0" borderId="0" applyFont="0" applyFill="0" applyBorder="0" applyAlignment="0" applyProtection="0"/>
    <xf numFmtId="169" fontId="32" fillId="0" borderId="0" applyFont="0" applyFill="0" applyBorder="0" applyAlignment="0" applyProtection="0"/>
    <xf numFmtId="169" fontId="36"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28" fillId="0" borderId="0" applyFont="0" applyFill="0" applyBorder="0" applyAlignment="0" applyProtection="0"/>
    <xf numFmtId="169" fontId="36" fillId="0" borderId="0" applyFont="0" applyFill="0" applyBorder="0" applyAlignment="0" applyProtection="0"/>
    <xf numFmtId="170" fontId="28" fillId="0" borderId="0" applyFont="0" applyFill="0" applyBorder="0" applyAlignment="0" applyProtection="0"/>
    <xf numFmtId="170" fontId="36" fillId="0" borderId="0" applyFont="0" applyFill="0" applyBorder="0" applyAlignment="0" applyProtection="0"/>
    <xf numFmtId="169" fontId="36"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2" fillId="0" borderId="0" applyFont="0" applyFill="0" applyBorder="0" applyAlignment="0" applyProtection="0"/>
    <xf numFmtId="170" fontId="28" fillId="0" borderId="0" applyFont="0" applyFill="0" applyBorder="0" applyAlignment="0" applyProtection="0"/>
    <xf numFmtId="169" fontId="28" fillId="0" borderId="0" applyFont="0" applyFill="0" applyBorder="0" applyAlignment="0" applyProtection="0"/>
    <xf numFmtId="169" fontId="36" fillId="0" borderId="0" applyFont="0" applyFill="0" applyBorder="0" applyAlignment="0" applyProtection="0"/>
    <xf numFmtId="170" fontId="28" fillId="0" borderId="0" applyFont="0" applyFill="0" applyBorder="0" applyAlignment="0" applyProtection="0"/>
    <xf numFmtId="170" fontId="36" fillId="0" borderId="0" applyFont="0" applyFill="0" applyBorder="0" applyAlignment="0" applyProtection="0"/>
    <xf numFmtId="169" fontId="36" fillId="0" borderId="0" applyFont="0" applyFill="0" applyBorder="0" applyAlignment="0" applyProtection="0"/>
    <xf numFmtId="169"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43" fontId="32" fillId="0" borderId="0" applyFont="0" applyFill="0" applyBorder="0" applyAlignment="0" applyProtection="0"/>
    <xf numFmtId="169" fontId="4" fillId="0" borderId="0" applyFont="0" applyFill="0" applyBorder="0" applyAlignment="0" applyProtection="0"/>
    <xf numFmtId="171" fontId="61" fillId="0" borderId="0">
      <protection locked="0"/>
    </xf>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4"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4" fillId="6" borderId="4" applyNumberFormat="0" applyFont="0" applyAlignment="0" applyProtection="0"/>
    <xf numFmtId="0" fontId="36" fillId="6" borderId="4" applyNumberFormat="0" applyFont="0" applyAlignment="0" applyProtection="0"/>
    <xf numFmtId="0" fontId="4"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7"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4"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21" fillId="74" borderId="21" applyNumberFormat="0" applyFont="0" applyAlignment="0" applyProtection="0"/>
    <xf numFmtId="0" fontId="21" fillId="74" borderId="21" applyNumberFormat="0" applyFont="0" applyAlignment="0" applyProtection="0"/>
    <xf numFmtId="0" fontId="36" fillId="6" borderId="4" applyNumberFormat="0" applyFont="0" applyAlignment="0" applyProtection="0"/>
    <xf numFmtId="0" fontId="28" fillId="6" borderId="20"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28" fillId="6" borderId="20"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28" fillId="6" borderId="20"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2" fillId="40" borderId="26"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36" fillId="6" borderId="4" applyNumberFormat="0" applyFont="0" applyAlignment="0" applyProtection="0"/>
    <xf numFmtId="0" fontId="60" fillId="46" borderId="25" applyNumberFormat="0" applyAlignment="0" applyProtection="0"/>
    <xf numFmtId="0" fontId="60" fillId="69" borderId="25" applyNumberFormat="0" applyAlignment="0" applyProtection="0"/>
    <xf numFmtId="0" fontId="60" fillId="46" borderId="25" applyNumberFormat="0" applyAlignment="0" applyProtection="0"/>
    <xf numFmtId="172" fontId="36" fillId="0" borderId="0" applyFont="0" applyFill="0" applyBorder="0" applyAlignment="0" applyProtection="0"/>
    <xf numFmtId="173" fontId="61" fillId="0" borderId="0">
      <protection locked="0"/>
    </xf>
    <xf numFmtId="0" fontId="61" fillId="0" borderId="0">
      <protection locked="0"/>
    </xf>
    <xf numFmtId="0" fontId="62" fillId="0" borderId="0" applyNumberFormat="0" applyFill="0" applyBorder="0" applyAlignment="0" applyProtection="0"/>
    <xf numFmtId="174" fontId="63" fillId="0" borderId="0">
      <alignment vertical="center"/>
    </xf>
    <xf numFmtId="0" fontId="64" fillId="80" borderId="0" applyNumberFormat="0" applyBorder="0" applyAlignment="0" applyProtection="0"/>
    <xf numFmtId="0" fontId="64" fillId="81" borderId="0" applyNumberFormat="0" applyBorder="0" applyAlignment="0" applyProtection="0"/>
    <xf numFmtId="0" fontId="64" fillId="82" borderId="0" applyNumberFormat="0" applyBorder="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5" fillId="47" borderId="20" applyNumberFormat="0" applyAlignment="0" applyProtection="0"/>
    <xf numFmtId="0" fontId="66" fillId="4" borderId="2" applyNumberFormat="0" applyAlignment="0" applyProtection="0"/>
    <xf numFmtId="0" fontId="13" fillId="4" borderId="2" applyNumberFormat="0" applyAlignment="0" applyProtection="0"/>
    <xf numFmtId="0" fontId="67" fillId="38" borderId="20" applyNumberFormat="0" applyAlignment="0" applyProtection="0"/>
    <xf numFmtId="0" fontId="67" fillId="38" borderId="20" applyNumberFormat="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7"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63"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5" fontId="63" fillId="0" borderId="0" applyFont="0" applyFill="0" applyBorder="0" applyAlignment="0" applyProtection="0"/>
    <xf numFmtId="172"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6" fontId="32" fillId="0" borderId="0" applyFont="0" applyFill="0" applyBorder="0" applyAlignment="0" applyProtection="0"/>
    <xf numFmtId="175" fontId="32" fillId="0" borderId="0" applyFont="0" applyFill="0" applyBorder="0" applyAlignment="0" applyProtection="0"/>
    <xf numFmtId="0" fontId="37" fillId="0" borderId="0"/>
    <xf numFmtId="178" fontId="61" fillId="0" borderId="0">
      <protection locked="0"/>
    </xf>
    <xf numFmtId="0" fontId="68" fillId="0" borderId="24" applyNumberFormat="0" applyFill="0" applyAlignment="0" applyProtection="0"/>
    <xf numFmtId="0" fontId="57" fillId="0" borderId="23" applyNumberFormat="0" applyFill="0" applyAlignment="0" applyProtection="0"/>
    <xf numFmtId="0" fontId="68" fillId="0" borderId="24" applyNumberFormat="0" applyFill="0" applyAlignment="0" applyProtection="0"/>
    <xf numFmtId="0" fontId="69" fillId="41" borderId="0" applyNumberFormat="0" applyBorder="0" applyAlignment="0" applyProtection="0"/>
    <xf numFmtId="0" fontId="69" fillId="83" borderId="0" applyNumberFormat="0" applyBorder="0" applyAlignment="0" applyProtection="0"/>
    <xf numFmtId="0" fontId="69" fillId="41"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70" fillId="0" borderId="27" applyNumberFormat="0" applyFill="0" applyAlignment="0" applyProtection="0"/>
    <xf numFmtId="0" fontId="71" fillId="0" borderId="28" applyNumberFormat="0" applyFill="0" applyAlignment="0" applyProtection="0"/>
    <xf numFmtId="0" fontId="72" fillId="0" borderId="29" applyNumberFormat="0" applyFill="0" applyAlignment="0" applyProtection="0"/>
    <xf numFmtId="0" fontId="72" fillId="0" borderId="0" applyNumberFormat="0" applyFill="0" applyBorder="0" applyAlignment="0" applyProtection="0"/>
    <xf numFmtId="0" fontId="73" fillId="0" borderId="0">
      <protection locked="0"/>
    </xf>
    <xf numFmtId="0" fontId="73" fillId="0" borderId="0">
      <protection locked="0"/>
    </xf>
    <xf numFmtId="0" fontId="74" fillId="0" borderId="0" applyNumberFormat="0" applyFill="0" applyBorder="0" applyAlignment="0" applyProtection="0">
      <alignment vertical="top"/>
      <protection locked="0"/>
    </xf>
    <xf numFmtId="0" fontId="75" fillId="75" borderId="21" applyNumberFormat="0" applyAlignment="0" applyProtection="0"/>
    <xf numFmtId="0" fontId="75" fillId="75" borderId="21" applyNumberFormat="0" applyAlignment="0" applyProtection="0"/>
    <xf numFmtId="0" fontId="76" fillId="42" borderId="0" applyNumberFormat="0" applyBorder="0" applyAlignment="0" applyProtection="0"/>
    <xf numFmtId="0" fontId="77" fillId="2" borderId="0" applyNumberFormat="0" applyBorder="0" applyAlignment="0" applyProtection="0"/>
    <xf numFmtId="0" fontId="77" fillId="42" borderId="0" applyNumberFormat="0" applyBorder="0" applyAlignment="0" applyProtection="0"/>
    <xf numFmtId="0" fontId="77" fillId="2" borderId="0" applyNumberFormat="0" applyBorder="0" applyAlignment="0" applyProtection="0"/>
    <xf numFmtId="0" fontId="11" fillId="2" borderId="0" applyNumberFormat="0" applyBorder="0" applyAlignment="0" applyProtection="0"/>
    <xf numFmtId="0" fontId="11" fillId="42" borderId="0" applyNumberFormat="0" applyBorder="0" applyAlignment="0" applyProtection="0"/>
    <xf numFmtId="0" fontId="11" fillId="2" borderId="0" applyNumberFormat="0" applyBorder="0" applyAlignment="0" applyProtection="0"/>
    <xf numFmtId="0" fontId="77" fillId="42" borderId="0" applyNumberFormat="0" applyBorder="0" applyAlignment="0" applyProtection="0"/>
    <xf numFmtId="0" fontId="77" fillId="2" borderId="0" applyNumberFormat="0" applyBorder="0" applyAlignment="0" applyProtection="0"/>
    <xf numFmtId="0" fontId="11" fillId="2" borderId="0" applyNumberFormat="0" applyBorder="0" applyAlignment="0" applyProtection="0"/>
    <xf numFmtId="0" fontId="11" fillId="42" borderId="0" applyNumberFormat="0" applyBorder="0" applyAlignment="0" applyProtection="0"/>
    <xf numFmtId="0" fontId="78" fillId="39" borderId="0" applyNumberFormat="0" applyBorder="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65" fillId="38" borderId="20" applyNumberFormat="0" applyAlignment="0" applyProtection="0"/>
    <xf numFmtId="0" fontId="32" fillId="0" borderId="0" applyFont="0" applyFill="0" applyBorder="0" applyAlignment="0" applyProtection="0"/>
    <xf numFmtId="0" fontId="32" fillId="0" borderId="0" applyFont="0" applyFill="0" applyBorder="0" applyAlignment="0" applyProtection="0"/>
    <xf numFmtId="179" fontId="32" fillId="0" borderId="0" applyFont="0" applyFill="0" applyBorder="0" applyAlignment="0" applyProtection="0"/>
    <xf numFmtId="169" fontId="37"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75"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43" fontId="79" fillId="0" borderId="0" applyFont="0" applyFill="0" applyBorder="0" applyAlignment="0" applyProtection="0"/>
    <xf numFmtId="170" fontId="32" fillId="0" borderId="0" applyFont="0" applyFill="0" applyBorder="0" applyAlignment="0" applyProtection="0"/>
    <xf numFmtId="169" fontId="32" fillId="0" borderId="0" applyFont="0" applyFill="0" applyBorder="0" applyAlignment="0" applyProtection="0"/>
    <xf numFmtId="0" fontId="32" fillId="0" borderId="0" applyFont="0" applyFill="0" applyBorder="0" applyAlignment="0" applyProtection="0"/>
    <xf numFmtId="169" fontId="32" fillId="0" borderId="0" applyFont="0" applyFill="0" applyBorder="0" applyAlignment="0" applyProtection="0"/>
    <xf numFmtId="0" fontId="32" fillId="0" borderId="0" applyFont="0" applyFill="0" applyBorder="0" applyAlignment="0" applyProtection="0"/>
    <xf numFmtId="180" fontId="32" fillId="0" borderId="0" applyFont="0" applyFill="0" applyBorder="0" applyAlignment="0" applyProtection="0"/>
    <xf numFmtId="181" fontId="32" fillId="0" borderId="0" applyFont="0" applyFill="0" applyBorder="0" applyAlignment="0" applyProtection="0"/>
    <xf numFmtId="182" fontId="79" fillId="0" borderId="0" applyFont="0" applyFill="0" applyBorder="0" applyAlignment="0" applyProtection="0"/>
    <xf numFmtId="43" fontId="79" fillId="0" borderId="0" applyFont="0" applyFill="0" applyBorder="0" applyAlignment="0" applyProtection="0"/>
    <xf numFmtId="0" fontId="32" fillId="0" borderId="0" applyFont="0" applyFill="0" applyBorder="0" applyAlignment="0" applyProtection="0"/>
    <xf numFmtId="180" fontId="32" fillId="0" borderId="0" applyFont="0" applyFill="0" applyBorder="0" applyAlignment="0" applyProtection="0"/>
    <xf numFmtId="180" fontId="32" fillId="0" borderId="0" applyFont="0" applyFill="0" applyBorder="0" applyAlignment="0" applyProtection="0"/>
    <xf numFmtId="0" fontId="32" fillId="0" borderId="0" applyFont="0" applyFill="0" applyBorder="0" applyAlignment="0" applyProtection="0"/>
    <xf numFmtId="180" fontId="32" fillId="0" borderId="0" applyFont="0" applyFill="0" applyBorder="0" applyAlignment="0" applyProtection="0"/>
    <xf numFmtId="180" fontId="32" fillId="0" borderId="0" applyFont="0" applyFill="0" applyBorder="0" applyAlignment="0" applyProtection="0"/>
    <xf numFmtId="0" fontId="32" fillId="0" borderId="0" applyFont="0" applyFill="0" applyBorder="0" applyAlignment="0" applyProtection="0"/>
    <xf numFmtId="43" fontId="79" fillId="0" borderId="0" applyFont="0" applyFill="0" applyBorder="0" applyAlignment="0" applyProtection="0"/>
    <xf numFmtId="43" fontId="80" fillId="0" borderId="0" applyFont="0" applyFill="0" applyBorder="0" applyAlignment="0" applyProtection="0"/>
    <xf numFmtId="0" fontId="32" fillId="0" borderId="0" applyFont="0" applyFill="0" applyBorder="0" applyAlignment="0" applyProtection="0"/>
    <xf numFmtId="169" fontId="37" fillId="0" borderId="0" applyFont="0" applyFill="0" applyBorder="0" applyAlignment="0" applyProtection="0"/>
    <xf numFmtId="0" fontId="32" fillId="0" borderId="0" applyFont="0" applyFill="0" applyBorder="0" applyAlignment="0" applyProtection="0"/>
    <xf numFmtId="0" fontId="81" fillId="0" borderId="30" applyNumberFormat="0" applyFill="0" applyAlignment="0" applyProtection="0"/>
    <xf numFmtId="0" fontId="70" fillId="0" borderId="27" applyNumberFormat="0" applyFill="0" applyAlignment="0" applyProtection="0"/>
    <xf numFmtId="0" fontId="81" fillId="0" borderId="30" applyNumberFormat="0" applyFill="0" applyAlignment="0" applyProtection="0"/>
    <xf numFmtId="0" fontId="82" fillId="0" borderId="31" applyNumberFormat="0" applyFill="0" applyAlignment="0" applyProtection="0"/>
    <xf numFmtId="0" fontId="71" fillId="0" borderId="31" applyNumberFormat="0" applyFill="0" applyAlignment="0" applyProtection="0"/>
    <xf numFmtId="0" fontId="82" fillId="0" borderId="31"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0" fontId="83" fillId="0" borderId="0" applyNumberFormat="0" applyFill="0" applyBorder="0" applyAlignment="0" applyProtection="0"/>
    <xf numFmtId="0" fontId="72"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69" fillId="0" borderId="33" applyNumberFormat="0" applyFill="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32"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32" fillId="0" borderId="0" applyFont="0" applyFill="0" applyBorder="0" applyAlignment="0" applyProtection="0"/>
    <xf numFmtId="170" fontId="4" fillId="0" borderId="0" applyFont="0" applyFill="0" applyBorder="0" applyAlignment="0" applyProtection="0"/>
    <xf numFmtId="183" fontId="32" fillId="0" borderId="0" applyFont="0" applyFill="0" applyBorder="0" applyAlignment="0" applyProtection="0"/>
    <xf numFmtId="170" fontId="32" fillId="0" borderId="0" applyFont="0" applyFill="0" applyBorder="0" applyAlignment="0" applyProtection="0"/>
    <xf numFmtId="170" fontId="4" fillId="0" borderId="0" applyFont="0" applyFill="0" applyBorder="0" applyAlignment="0" applyProtection="0"/>
    <xf numFmtId="184" fontId="4" fillId="0" borderId="0" applyFont="0" applyFill="0" applyBorder="0" applyAlignment="0" applyProtection="0"/>
    <xf numFmtId="169"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6"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6"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70" fontId="36" fillId="0" borderId="0" applyFont="0" applyFill="0" applyBorder="0" applyAlignment="0" applyProtection="0"/>
    <xf numFmtId="169" fontId="36"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70"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70" fontId="32"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7" fillId="0" borderId="0" applyFont="0" applyFill="0" applyBorder="0" applyAlignment="0" applyProtection="0"/>
    <xf numFmtId="169" fontId="3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2" fontId="32" fillId="0" borderId="0" applyFont="0" applyFill="0" applyBorder="0" applyAlignment="0" applyProtection="0"/>
    <xf numFmtId="0" fontId="86" fillId="47" borderId="0" applyNumberFormat="0" applyBorder="0" applyAlignment="0" applyProtection="0"/>
    <xf numFmtId="0" fontId="86" fillId="75" borderId="0" applyNumberFormat="0" applyBorder="0" applyAlignment="0" applyProtection="0"/>
    <xf numFmtId="0" fontId="86" fillId="47" borderId="0" applyNumberFormat="0" applyBorder="0" applyAlignment="0" applyProtection="0"/>
    <xf numFmtId="0" fontId="69" fillId="75" borderId="0" applyNumberFormat="0" applyBorder="0" applyAlignment="0" applyProtection="0"/>
    <xf numFmtId="0" fontId="69" fillId="75" borderId="0" applyNumberFormat="0" applyBorder="0" applyAlignment="0" applyProtection="0"/>
    <xf numFmtId="0" fontId="69" fillId="75" borderId="0" applyNumberFormat="0" applyBorder="0" applyAlignment="0" applyProtection="0"/>
    <xf numFmtId="0" fontId="69" fillId="75" borderId="0" applyNumberFormat="0" applyBorder="0" applyAlignment="0" applyProtection="0"/>
    <xf numFmtId="0" fontId="87" fillId="47" borderId="0" applyNumberFormat="0" applyBorder="0" applyAlignment="0" applyProtection="0"/>
    <xf numFmtId="0" fontId="88" fillId="3" borderId="0" applyNumberFormat="0" applyBorder="0" applyAlignment="0" applyProtection="0"/>
    <xf numFmtId="0" fontId="12" fillId="3" borderId="0" applyNumberFormat="0" applyBorder="0" applyAlignment="0" applyProtection="0"/>
    <xf numFmtId="0" fontId="87" fillId="47" borderId="0" applyNumberFormat="0" applyBorder="0" applyAlignment="0" applyProtection="0"/>
    <xf numFmtId="0" fontId="12" fillId="3" borderId="0" applyNumberFormat="0" applyBorder="0" applyAlignment="0" applyProtection="0"/>
    <xf numFmtId="0" fontId="89" fillId="47" borderId="0" applyNumberFormat="0" applyBorder="0" applyAlignment="0" applyProtection="0"/>
    <xf numFmtId="0" fontId="89" fillId="47"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32" fillId="0" borderId="0"/>
    <xf numFmtId="0" fontId="32" fillId="0" borderId="0"/>
    <xf numFmtId="0" fontId="4"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32"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32" fillId="0" borderId="0"/>
    <xf numFmtId="0" fontId="32"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32"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36"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32" fillId="0" borderId="0">
      <alignment vertical="top"/>
    </xf>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32" fillId="0" borderId="0"/>
    <xf numFmtId="0" fontId="32"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32" fillId="0" borderId="0">
      <alignment vertical="top"/>
    </xf>
    <xf numFmtId="0" fontId="6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lignment vertical="top"/>
    </xf>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63" fillId="0" borderId="0"/>
    <xf numFmtId="0" fontId="32" fillId="0" borderId="0"/>
    <xf numFmtId="0" fontId="32" fillId="0" borderId="0">
      <alignment vertical="top"/>
    </xf>
    <xf numFmtId="0" fontId="32" fillId="0" borderId="0">
      <alignment vertical="top"/>
    </xf>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2"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4" fillId="0" borderId="0"/>
    <xf numFmtId="0" fontId="90" fillId="0" borderId="0"/>
    <xf numFmtId="0" fontId="4" fillId="0" borderId="0"/>
    <xf numFmtId="0" fontId="9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0" fillId="0" borderId="0"/>
    <xf numFmtId="0" fontId="4" fillId="0" borderId="0"/>
    <xf numFmtId="0" fontId="4" fillId="0" borderId="0"/>
    <xf numFmtId="0" fontId="4" fillId="0" borderId="0"/>
    <xf numFmtId="0" fontId="4" fillId="0" borderId="0"/>
    <xf numFmtId="0" fontId="90" fillId="0" borderId="0"/>
    <xf numFmtId="0" fontId="4" fillId="0" borderId="0"/>
    <xf numFmtId="0" fontId="4" fillId="0" borderId="0"/>
    <xf numFmtId="0" fontId="90" fillId="0" borderId="0"/>
    <xf numFmtId="0" fontId="4" fillId="0" borderId="0"/>
    <xf numFmtId="0" fontId="4" fillId="0" borderId="0"/>
    <xf numFmtId="0" fontId="90" fillId="0" borderId="0"/>
    <xf numFmtId="0" fontId="4" fillId="0" borderId="0"/>
    <xf numFmtId="0" fontId="90" fillId="0" borderId="0"/>
    <xf numFmtId="0" fontId="90" fillId="0" borderId="0"/>
    <xf numFmtId="0" fontId="90"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alignment vertical="top"/>
    </xf>
    <xf numFmtId="0" fontId="32" fillId="0" borderId="0">
      <alignment vertical="top"/>
    </xf>
    <xf numFmtId="0" fontId="32" fillId="0" borderId="0">
      <alignment vertical="top"/>
    </xf>
    <xf numFmtId="0" fontId="36" fillId="0" borderId="0"/>
    <xf numFmtId="0" fontId="36" fillId="0" borderId="0"/>
    <xf numFmtId="0" fontId="32" fillId="0" borderId="0">
      <alignment vertical="top"/>
    </xf>
    <xf numFmtId="0" fontId="4" fillId="0" borderId="0"/>
    <xf numFmtId="0" fontId="4" fillId="0" borderId="0"/>
    <xf numFmtId="0" fontId="4" fillId="0" borderId="0"/>
    <xf numFmtId="0" fontId="36" fillId="0" borderId="0"/>
    <xf numFmtId="0" fontId="36" fillId="0" borderId="0"/>
    <xf numFmtId="0" fontId="4" fillId="0" borderId="0"/>
    <xf numFmtId="0" fontId="36"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6" fillId="0" borderId="0"/>
    <xf numFmtId="0" fontId="36" fillId="0" borderId="0"/>
    <xf numFmtId="0" fontId="36" fillId="0" borderId="0"/>
    <xf numFmtId="0" fontId="4" fillId="0" borderId="0"/>
    <xf numFmtId="0" fontId="36" fillId="0" borderId="0"/>
    <xf numFmtId="0" fontId="36" fillId="0" borderId="0"/>
    <xf numFmtId="0" fontId="36" fillId="0" borderId="0"/>
    <xf numFmtId="0" fontId="36"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32" fillId="0" borderId="0"/>
    <xf numFmtId="0" fontId="36" fillId="0" borderId="0"/>
    <xf numFmtId="0" fontId="36" fillId="0" borderId="0"/>
    <xf numFmtId="0" fontId="32" fillId="0" borderId="0">
      <alignment vertical="top"/>
    </xf>
    <xf numFmtId="0" fontId="32" fillId="0" borderId="0"/>
    <xf numFmtId="0" fontId="36" fillId="0" borderId="0"/>
    <xf numFmtId="0" fontId="36"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32" fillId="0" borderId="0"/>
    <xf numFmtId="0" fontId="36" fillId="0" borderId="0"/>
    <xf numFmtId="0" fontId="36" fillId="0" borderId="0"/>
    <xf numFmtId="0" fontId="32" fillId="0" borderId="0">
      <alignment vertical="top"/>
    </xf>
    <xf numFmtId="0" fontId="4" fillId="0" borderId="0"/>
    <xf numFmtId="0" fontId="4" fillId="0" borderId="0"/>
    <xf numFmtId="0" fontId="4" fillId="0" borderId="0"/>
    <xf numFmtId="0" fontId="36" fillId="0" borderId="0"/>
    <xf numFmtId="0" fontId="36" fillId="0" borderId="0"/>
    <xf numFmtId="0" fontId="4" fillId="0" borderId="0"/>
    <xf numFmtId="0" fontId="36"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6" fillId="0" borderId="0"/>
    <xf numFmtId="0" fontId="36" fillId="0" borderId="0"/>
    <xf numFmtId="0" fontId="36" fillId="0" borderId="0"/>
    <xf numFmtId="0" fontId="4" fillId="0" borderId="0"/>
    <xf numFmtId="0" fontId="36" fillId="0" borderId="0"/>
    <xf numFmtId="0" fontId="36" fillId="0" borderId="0"/>
    <xf numFmtId="0" fontId="36" fillId="0" borderId="0"/>
    <xf numFmtId="0" fontId="36"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alignment vertical="top"/>
    </xf>
    <xf numFmtId="0" fontId="4" fillId="0" borderId="0"/>
    <xf numFmtId="0" fontId="4" fillId="0" borderId="0"/>
    <xf numFmtId="0" fontId="4" fillId="0" borderId="0"/>
    <xf numFmtId="0" fontId="36" fillId="0" borderId="0"/>
    <xf numFmtId="0" fontId="36" fillId="0" borderId="0"/>
    <xf numFmtId="0" fontId="4" fillId="0" borderId="0"/>
    <xf numFmtId="0" fontId="36"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6" fillId="0" borderId="0"/>
    <xf numFmtId="0" fontId="36" fillId="0" borderId="0"/>
    <xf numFmtId="0" fontId="4" fillId="0" borderId="0"/>
    <xf numFmtId="0" fontId="36" fillId="0" borderId="0"/>
    <xf numFmtId="0" fontId="4" fillId="0" borderId="0"/>
    <xf numFmtId="0" fontId="36" fillId="0" borderId="0"/>
    <xf numFmtId="0" fontId="36" fillId="0" borderId="0"/>
    <xf numFmtId="0" fontId="32" fillId="0" borderId="0">
      <alignment vertical="top"/>
    </xf>
    <xf numFmtId="0" fontId="4" fillId="0" borderId="0"/>
    <xf numFmtId="0" fontId="36" fillId="0" borderId="0"/>
    <xf numFmtId="0" fontId="4" fillId="0" borderId="0"/>
    <xf numFmtId="0" fontId="36" fillId="0" borderId="0"/>
    <xf numFmtId="0" fontId="36"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32" fillId="0" borderId="0"/>
    <xf numFmtId="0" fontId="36" fillId="0" borderId="0"/>
    <xf numFmtId="0" fontId="36" fillId="0" borderId="0"/>
    <xf numFmtId="0" fontId="36"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4" fillId="0" borderId="0"/>
    <xf numFmtId="0" fontId="32" fillId="0" borderId="0">
      <alignment vertical="top"/>
    </xf>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4" fillId="0" borderId="0"/>
    <xf numFmtId="0" fontId="32" fillId="0" borderId="0">
      <alignment vertical="top"/>
    </xf>
    <xf numFmtId="0" fontId="4" fillId="0" borderId="0"/>
    <xf numFmtId="0" fontId="32" fillId="0" borderId="0">
      <alignment vertical="top"/>
    </xf>
    <xf numFmtId="0" fontId="32" fillId="0" borderId="0">
      <alignment vertical="top"/>
    </xf>
    <xf numFmtId="0" fontId="32" fillId="0" borderId="0">
      <alignment vertical="top"/>
    </xf>
    <xf numFmtId="0" fontId="2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alignment vertical="top"/>
    </xf>
    <xf numFmtId="0" fontId="32" fillId="0" borderId="0">
      <alignment vertical="top"/>
    </xf>
    <xf numFmtId="0" fontId="32" fillId="0" borderId="0"/>
    <xf numFmtId="0" fontId="32" fillId="0" borderId="0"/>
    <xf numFmtId="0" fontId="32" fillId="0" borderId="0"/>
    <xf numFmtId="0" fontId="32" fillId="0" borderId="0"/>
    <xf numFmtId="0" fontId="9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9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4" fillId="0" borderId="0"/>
    <xf numFmtId="0" fontId="4"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92" fillId="0" borderId="0"/>
    <xf numFmtId="0" fontId="36" fillId="0" borderId="0"/>
    <xf numFmtId="0" fontId="36" fillId="0" borderId="0"/>
    <xf numFmtId="0" fontId="36" fillId="0" borderId="0"/>
    <xf numFmtId="0" fontId="36" fillId="0" borderId="0"/>
    <xf numFmtId="0" fontId="36" fillId="0" borderId="0"/>
    <xf numFmtId="0" fontId="36" fillId="0" borderId="0"/>
    <xf numFmtId="0" fontId="92" fillId="0" borderId="0"/>
    <xf numFmtId="0" fontId="92" fillId="0" borderId="0"/>
    <xf numFmtId="0" fontId="36" fillId="0" borderId="0"/>
    <xf numFmtId="0" fontId="36" fillId="0" borderId="0"/>
    <xf numFmtId="0" fontId="9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4" fillId="0" borderId="0"/>
    <xf numFmtId="0" fontId="4" fillId="0" borderId="0"/>
    <xf numFmtId="0" fontId="36"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36" fillId="0" borderId="0"/>
    <xf numFmtId="0" fontId="36"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4" fillId="0" borderId="0"/>
    <xf numFmtId="0" fontId="36"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2" fillId="0" borderId="0"/>
    <xf numFmtId="0" fontId="9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92" fillId="0" borderId="0"/>
    <xf numFmtId="0" fontId="92" fillId="0" borderId="0"/>
    <xf numFmtId="0" fontId="92" fillId="0" borderId="0"/>
    <xf numFmtId="0" fontId="92" fillId="0" borderId="0"/>
    <xf numFmtId="0" fontId="92" fillId="0" borderId="0"/>
    <xf numFmtId="0" fontId="92" fillId="0" borderId="0"/>
    <xf numFmtId="0" fontId="32" fillId="0" borderId="0"/>
    <xf numFmtId="0" fontId="92" fillId="0" borderId="0"/>
    <xf numFmtId="0" fontId="32" fillId="0" borderId="0"/>
    <xf numFmtId="0" fontId="92" fillId="0" borderId="0"/>
    <xf numFmtId="0" fontId="32" fillId="0" borderId="0"/>
    <xf numFmtId="0" fontId="4" fillId="0" borderId="0"/>
    <xf numFmtId="0" fontId="4" fillId="0" borderId="0"/>
    <xf numFmtId="0" fontId="4" fillId="0" borderId="0"/>
    <xf numFmtId="0" fontId="4"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92" fillId="0" borderId="0"/>
    <xf numFmtId="0" fontId="36" fillId="0" borderId="0"/>
    <xf numFmtId="0" fontId="92" fillId="0" borderId="0"/>
    <xf numFmtId="0" fontId="92" fillId="0" borderId="0"/>
    <xf numFmtId="0" fontId="92"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6" fillId="0" borderId="0"/>
    <xf numFmtId="0" fontId="32" fillId="0" borderId="0"/>
    <xf numFmtId="0" fontId="36"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alignment vertical="top"/>
    </xf>
    <xf numFmtId="0" fontId="36"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6" fillId="0" borderId="0"/>
    <xf numFmtId="0" fontId="32"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2"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2"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6" fillId="0" borderId="0"/>
    <xf numFmtId="0" fontId="36" fillId="0" borderId="0"/>
    <xf numFmtId="0" fontId="36"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4" fillId="0" borderId="0"/>
    <xf numFmtId="0" fontId="32"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6" fillId="0" borderId="0"/>
    <xf numFmtId="0" fontId="32" fillId="0" borderId="0"/>
    <xf numFmtId="0" fontId="36" fillId="0" borderId="0"/>
    <xf numFmtId="0" fontId="4" fillId="0" borderId="0"/>
    <xf numFmtId="0" fontId="4" fillId="0" borderId="0"/>
    <xf numFmtId="0" fontId="36"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2" fillId="0" borderId="0"/>
    <xf numFmtId="0" fontId="32" fillId="0" borderId="0"/>
    <xf numFmtId="0" fontId="36" fillId="0" borderId="0"/>
    <xf numFmtId="0" fontId="32" fillId="0" borderId="0"/>
    <xf numFmtId="0" fontId="32"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2" fillId="0" borderId="0"/>
    <xf numFmtId="0" fontId="36" fillId="0" borderId="0"/>
    <xf numFmtId="0" fontId="36"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4" fillId="0" borderId="0"/>
    <xf numFmtId="0" fontId="32" fillId="0" borderId="0">
      <alignment vertical="top"/>
    </xf>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6" fillId="0" borderId="0"/>
    <xf numFmtId="0" fontId="36" fillId="0" borderId="0"/>
    <xf numFmtId="0" fontId="32" fillId="0" borderId="0"/>
    <xf numFmtId="0" fontId="36" fillId="0" borderId="0"/>
    <xf numFmtId="0" fontId="32"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4" fillId="0" borderId="0"/>
    <xf numFmtId="0" fontId="4"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1" fillId="74" borderId="21" applyNumberFormat="0" applyFont="0" applyAlignment="0" applyProtection="0"/>
    <xf numFmtId="0" fontId="21" fillId="74" borderId="21" applyNumberFormat="0" applyFont="0" applyAlignment="0" applyProtection="0"/>
    <xf numFmtId="0" fontId="32" fillId="40" borderId="20" applyNumberFormat="0" applyFont="0" applyAlignment="0" applyProtection="0"/>
    <xf numFmtId="0" fontId="32" fillId="40" borderId="20" applyNumberFormat="0" applyFont="0" applyAlignment="0" applyProtection="0"/>
    <xf numFmtId="0" fontId="32" fillId="40" borderId="20"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32" fillId="40" borderId="26" applyNumberFormat="0" applyFont="0" applyAlignment="0" applyProtection="0"/>
    <xf numFmtId="0" fontId="93" fillId="0" borderId="0"/>
    <xf numFmtId="0" fontId="76" fillId="39" borderId="0" applyNumberFormat="0" applyBorder="0" applyAlignment="0" applyProtection="0"/>
    <xf numFmtId="0" fontId="94" fillId="63" borderId="0" applyNumberFormat="0" applyBorder="0" applyAlignment="0" applyProtection="0"/>
    <xf numFmtId="0" fontId="76" fillId="39" borderId="0" applyNumberFormat="0" applyBorder="0" applyAlignment="0" applyProtection="0"/>
    <xf numFmtId="0" fontId="95" fillId="79" borderId="34" applyNumberFormat="0" applyAlignment="0" applyProtection="0"/>
    <xf numFmtId="0" fontId="95" fillId="79" borderId="34" applyNumberFormat="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9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0" fontId="32" fillId="0" borderId="0">
      <alignment vertical="top"/>
    </xf>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alignment vertical="top"/>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6"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6"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6"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0" fontId="32" fillId="0" borderId="0">
      <alignment vertical="top"/>
    </xf>
    <xf numFmtId="9" fontId="4" fillId="0" borderId="0" applyFont="0" applyFill="0" applyBorder="0" applyAlignment="0" applyProtection="0"/>
    <xf numFmtId="9" fontId="4" fillId="0" borderId="0" applyFont="0" applyFill="0" applyBorder="0" applyAlignment="0" applyProtection="0"/>
    <xf numFmtId="0" fontId="32" fillId="0" borderId="0">
      <alignment vertical="top"/>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alignment vertical="top"/>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7" fillId="0" borderId="0" applyFont="0" applyFill="0" applyBorder="0" applyAlignment="0" applyProtection="0"/>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0" fontId="32" fillId="0" borderId="0">
      <alignment vertical="top"/>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8" fillId="84" borderId="34" applyNumberFormat="0" applyProtection="0">
      <alignment vertical="center"/>
    </xf>
    <xf numFmtId="0" fontId="32" fillId="0" borderId="0">
      <alignment vertical="top"/>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25" fillId="47"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7" fillId="84" borderId="34" applyNumberFormat="0" applyProtection="0">
      <alignment vertical="center"/>
    </xf>
    <xf numFmtId="0" fontId="32" fillId="0" borderId="0">
      <alignment vertical="top"/>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96" fillId="84" borderId="35" applyNumberFormat="0" applyProtection="0">
      <alignment vertical="center"/>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0" fontId="32" fillId="0" borderId="0">
      <alignment vertical="top"/>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8" fillId="84" borderId="34" applyNumberFormat="0" applyProtection="0">
      <alignment horizontal="left" vertical="center" indent="1"/>
    </xf>
    <xf numFmtId="0" fontId="32" fillId="0" borderId="0">
      <alignment vertical="top"/>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4" fontId="25" fillId="84" borderId="35" applyNumberFormat="0" applyProtection="0">
      <alignment horizontal="left" vertical="center"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32" fillId="0" borderId="0">
      <alignment vertical="top"/>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4" fontId="28" fillId="84" borderId="34" applyNumberFormat="0" applyProtection="0">
      <alignment horizontal="left" vertical="center" indent="1"/>
    </xf>
    <xf numFmtId="0" fontId="32" fillId="0" borderId="0">
      <alignment vertical="top"/>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0" fontId="25" fillId="84" borderId="35" applyNumberFormat="0" applyProtection="0">
      <alignment horizontal="left" vertical="top" indent="1"/>
    </xf>
    <xf numFmtId="4" fontId="25" fillId="85" borderId="0" applyNumberFormat="0" applyProtection="0">
      <alignment horizontal="left" vertical="center" indent="1"/>
    </xf>
    <xf numFmtId="4" fontId="25" fillId="85" borderId="0" applyNumberFormat="0" applyProtection="0">
      <alignment horizontal="left" vertical="center" indent="1"/>
    </xf>
    <xf numFmtId="4" fontId="25" fillId="85" borderId="0"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4" fontId="21" fillId="51" borderId="21" applyNumberFormat="0" applyProtection="0">
      <alignment horizontal="left" vertical="center" indent="1"/>
    </xf>
    <xf numFmtId="4" fontId="25" fillId="85" borderId="0" applyNumberFormat="0" applyProtection="0">
      <alignment horizontal="left" vertical="center" indent="1"/>
    </xf>
    <xf numFmtId="4" fontId="25" fillId="85" borderId="0" applyNumberFormat="0" applyProtection="0">
      <alignment horizontal="left" vertical="center" indent="1"/>
    </xf>
    <xf numFmtId="0" fontId="32" fillId="0" borderId="0">
      <alignment vertical="top"/>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4" fontId="21" fillId="51" borderId="21" applyNumberFormat="0" applyProtection="0">
      <alignment horizontal="left" vertical="center" indent="1"/>
    </xf>
    <xf numFmtId="4" fontId="21" fillId="51" borderId="21" applyNumberFormat="0" applyProtection="0">
      <alignment horizontal="left" vertical="center" indent="1"/>
    </xf>
    <xf numFmtId="0" fontId="32" fillId="86" borderId="34" applyNumberFormat="0" applyProtection="0">
      <alignment horizontal="left" vertical="center" indent="1"/>
    </xf>
    <xf numFmtId="0" fontId="32" fillId="86" borderId="34" applyNumberFormat="0" applyProtection="0">
      <alignment horizontal="left" vertical="center" indent="1"/>
    </xf>
    <xf numFmtId="4" fontId="25" fillId="85" borderId="0" applyNumberFormat="0" applyProtection="0">
      <alignment horizontal="left" vertical="center" indent="1"/>
    </xf>
    <xf numFmtId="4" fontId="25" fillId="85" borderId="0" applyNumberFormat="0" applyProtection="0">
      <alignment horizontal="left" vertical="center" indent="1"/>
    </xf>
    <xf numFmtId="4" fontId="21" fillId="51" borderId="21" applyNumberFormat="0" applyProtection="0">
      <alignment horizontal="left" vertical="center" indent="1"/>
    </xf>
    <xf numFmtId="4" fontId="98" fillId="87" borderId="36" applyNumberFormat="0" applyProtection="0">
      <alignmen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88" borderId="34" applyNumberFormat="0" applyProtection="0">
      <alignment horizontal="right" vertical="center"/>
    </xf>
    <xf numFmtId="0" fontId="32" fillId="0" borderId="0">
      <alignment vertical="top"/>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9"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89" borderId="34" applyNumberFormat="0" applyProtection="0">
      <alignment horizontal="right" vertical="center"/>
    </xf>
    <xf numFmtId="0" fontId="32" fillId="0" borderId="0">
      <alignment vertical="top"/>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3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87" borderId="34" applyNumberFormat="0" applyProtection="0">
      <alignment horizontal="right" vertical="center"/>
    </xf>
    <xf numFmtId="0" fontId="32" fillId="0" borderId="0">
      <alignment vertical="top"/>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28" fillId="77" borderId="35" applyNumberFormat="0" applyProtection="0">
      <alignment horizontal="right" vertical="center"/>
    </xf>
    <xf numFmtId="4" fontId="99" fillId="90" borderId="36" applyNumberFormat="0" applyProtection="0">
      <alignmen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91" borderId="34" applyNumberFormat="0" applyProtection="0">
      <alignment horizontal="right" vertical="center"/>
    </xf>
    <xf numFmtId="0" fontId="32" fillId="0" borderId="0">
      <alignment vertical="top"/>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0"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92" borderId="34" applyNumberFormat="0" applyProtection="0">
      <alignment horizontal="right" vertical="center"/>
    </xf>
    <xf numFmtId="0" fontId="32" fillId="0" borderId="0">
      <alignment vertical="top"/>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93" borderId="34" applyNumberFormat="0" applyProtection="0">
      <alignment horizontal="right" vertical="center"/>
    </xf>
    <xf numFmtId="0" fontId="32" fillId="0" borderId="0">
      <alignment vertical="top"/>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28" fillId="52" borderId="35" applyNumberFormat="0" applyProtection="0">
      <alignment horizontal="right" vertical="center"/>
    </xf>
    <xf numFmtId="4" fontId="98" fillId="94" borderId="36" applyNumberFormat="0" applyProtection="0">
      <alignmen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95" borderId="34" applyNumberFormat="0" applyProtection="0">
      <alignment horizontal="right" vertical="center"/>
    </xf>
    <xf numFmtId="0" fontId="32" fillId="0" borderId="0">
      <alignment vertical="top"/>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49"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7" borderId="34" applyNumberFormat="0" applyProtection="0">
      <alignment horizontal="right" vertical="center"/>
    </xf>
    <xf numFmtId="0" fontId="32" fillId="0" borderId="0">
      <alignment vertical="top"/>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96"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98" borderId="34" applyNumberFormat="0" applyProtection="0">
      <alignment horizontal="right" vertical="center"/>
    </xf>
    <xf numFmtId="0" fontId="32" fillId="0" borderId="0">
      <alignment vertical="top"/>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28" fillId="48" borderId="35" applyNumberFormat="0" applyProtection="0">
      <alignment horizontal="right" vertical="center"/>
    </xf>
    <xf numFmtId="4" fontId="100" fillId="87" borderId="36" applyNumberFormat="0" applyProtection="0">
      <alignment vertical="center"/>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100" borderId="34"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0" fontId="32" fillId="0" borderId="0">
      <alignment vertical="top"/>
    </xf>
    <xf numFmtId="0" fontId="32" fillId="0" borderId="0">
      <alignment vertical="top"/>
    </xf>
    <xf numFmtId="4" fontId="25" fillId="99" borderId="37" applyNumberFormat="0" applyProtection="0">
      <alignment horizontal="left" vertical="center" indent="1"/>
    </xf>
    <xf numFmtId="4" fontId="21" fillId="99" borderId="38"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5" fillId="99" borderId="37"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2" borderId="39" applyNumberFormat="0" applyProtection="0">
      <alignment horizontal="left" vertical="center" indent="1"/>
    </xf>
    <xf numFmtId="4" fontId="28" fillId="102" borderId="39" applyNumberFormat="0" applyProtection="0">
      <alignment horizontal="left" vertical="center" indent="1"/>
    </xf>
    <xf numFmtId="4" fontId="32" fillId="70" borderId="38" applyNumberFormat="0" applyProtection="0">
      <alignment horizontal="left" vertical="center" indent="1"/>
    </xf>
    <xf numFmtId="4" fontId="32" fillId="70" borderId="38" applyNumberFormat="0" applyProtection="0">
      <alignment horizontal="left" vertical="center" indent="1"/>
    </xf>
    <xf numFmtId="4" fontId="28" fillId="102" borderId="39" applyNumberFormat="0" applyProtection="0">
      <alignment horizontal="left" vertical="center" indent="1"/>
    </xf>
    <xf numFmtId="4" fontId="28" fillId="102" borderId="39"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32" fillId="70" borderId="38" applyNumberFormat="0" applyProtection="0">
      <alignment horizontal="left" vertical="center" indent="1"/>
    </xf>
    <xf numFmtId="4" fontId="32" fillId="70" borderId="38" applyNumberFormat="0" applyProtection="0">
      <alignment horizontal="left" vertical="center" indent="1"/>
    </xf>
    <xf numFmtId="0" fontId="32" fillId="0" borderId="0">
      <alignment vertical="top"/>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101" fillId="103" borderId="0" applyNumberFormat="0" applyProtection="0">
      <alignment horizontal="left" vertical="center" indent="1"/>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0" fontId="32" fillId="86" borderId="34" applyNumberFormat="0" applyProtection="0">
      <alignment horizontal="left" vertical="center" indent="1"/>
    </xf>
    <xf numFmtId="0" fontId="32" fillId="0" borderId="0">
      <alignment vertical="top"/>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8" fillId="104" borderId="35" applyNumberFormat="0" applyProtection="0">
      <alignment horizontal="right" vertical="center"/>
    </xf>
    <xf numFmtId="4" fontId="21" fillId="104" borderId="21" applyNumberFormat="0" applyProtection="0">
      <alignment horizontal="right" vertical="center"/>
    </xf>
    <xf numFmtId="4" fontId="102" fillId="32" borderId="36"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2" borderId="34" applyNumberFormat="0" applyProtection="0">
      <alignment horizontal="left" vertical="center" indent="1"/>
    </xf>
    <xf numFmtId="4" fontId="28" fillId="102" borderId="34"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2" borderId="34" applyNumberFormat="0" applyProtection="0">
      <alignment horizontal="left" vertical="center" indent="1"/>
    </xf>
    <xf numFmtId="4" fontId="28" fillId="101" borderId="0" applyNumberFormat="0" applyProtection="0">
      <alignment horizontal="left" vertical="center" indent="1"/>
    </xf>
    <xf numFmtId="4" fontId="21" fillId="101" borderId="38" applyNumberFormat="0" applyProtection="0">
      <alignment horizontal="left" vertical="center" indent="1"/>
    </xf>
    <xf numFmtId="4" fontId="28" fillId="102" borderId="34" applyNumberFormat="0" applyProtection="0">
      <alignment horizontal="left" vertical="center" indent="1"/>
    </xf>
    <xf numFmtId="0" fontId="32" fillId="0" borderId="0">
      <alignment vertical="top"/>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101"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105" borderId="34" applyNumberFormat="0" applyProtection="0">
      <alignment horizontal="left" vertical="center" indent="1"/>
    </xf>
    <xf numFmtId="4" fontId="28" fillId="105" borderId="34"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105" borderId="34" applyNumberFormat="0" applyProtection="0">
      <alignment horizontal="left" vertical="center" indent="1"/>
    </xf>
    <xf numFmtId="4" fontId="28" fillId="85" borderId="0" applyNumberFormat="0" applyProtection="0">
      <alignment horizontal="left" vertical="center" indent="1"/>
    </xf>
    <xf numFmtId="4" fontId="21" fillId="104" borderId="38" applyNumberFormat="0" applyProtection="0">
      <alignment horizontal="left" vertical="center" indent="1"/>
    </xf>
    <xf numFmtId="4" fontId="28" fillId="105" borderId="34" applyNumberFormat="0" applyProtection="0">
      <alignment horizontal="left" vertical="center" indent="1"/>
    </xf>
    <xf numFmtId="0" fontId="32" fillId="0" borderId="0">
      <alignment vertical="top"/>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4" fontId="28" fillId="85" borderId="0"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5" borderId="34" applyNumberFormat="0" applyProtection="0">
      <alignment horizontal="left" vertical="center" indent="1"/>
    </xf>
    <xf numFmtId="0" fontId="32" fillId="0" borderId="0">
      <alignment vertical="top"/>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32" fillId="103" borderId="35" applyNumberFormat="0" applyProtection="0">
      <alignment horizontal="left" vertical="center" indent="1"/>
    </xf>
    <xf numFmtId="0" fontId="21" fillId="45" borderId="21" applyNumberFormat="0" applyProtection="0">
      <alignment horizontal="left" vertical="center"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5" borderId="34" applyNumberFormat="0" applyProtection="0">
      <alignment horizontal="left" vertical="center" indent="1"/>
    </xf>
    <xf numFmtId="0" fontId="32" fillId="0" borderId="0">
      <alignment vertical="top"/>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103" borderId="35" applyNumberFormat="0" applyProtection="0">
      <alignment horizontal="left" vertical="top"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106" borderId="34" applyNumberFormat="0" applyProtection="0">
      <alignment horizontal="left" vertical="center" indent="1"/>
    </xf>
    <xf numFmtId="0" fontId="32" fillId="0" borderId="0">
      <alignment vertical="top"/>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32" fillId="85" borderId="35" applyNumberFormat="0" applyProtection="0">
      <alignment horizontal="left" vertical="center" indent="1"/>
    </xf>
    <xf numFmtId="0" fontId="21" fillId="107" borderId="21" applyNumberFormat="0" applyProtection="0">
      <alignment horizontal="left" vertical="center"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106" borderId="34" applyNumberFormat="0" applyProtection="0">
      <alignment horizontal="left" vertical="center" indent="1"/>
    </xf>
    <xf numFmtId="0" fontId="32" fillId="0" borderId="0">
      <alignment vertical="top"/>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85" borderId="35" applyNumberFormat="0" applyProtection="0">
      <alignment horizontal="left" vertical="top"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9" borderId="34" applyNumberFormat="0" applyProtection="0">
      <alignment horizontal="left" vertical="center" indent="1"/>
    </xf>
    <xf numFmtId="0" fontId="32" fillId="0" borderId="0">
      <alignment vertical="top"/>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32" fillId="108" borderId="35" applyNumberFormat="0" applyProtection="0">
      <alignment horizontal="left" vertical="center" indent="1"/>
    </xf>
    <xf numFmtId="0" fontId="21" fillId="34" borderId="21" applyNumberFormat="0" applyProtection="0">
      <alignment horizontal="left" vertical="center"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9" borderId="34" applyNumberFormat="0" applyProtection="0">
      <alignment horizontal="left" vertical="center" indent="1"/>
    </xf>
    <xf numFmtId="0" fontId="32" fillId="0" borderId="0">
      <alignment vertical="top"/>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08" borderId="35" applyNumberFormat="0" applyProtection="0">
      <alignment horizontal="left" vertical="top"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86" borderId="34" applyNumberFormat="0" applyProtection="0">
      <alignment horizontal="left" vertical="center" indent="1"/>
    </xf>
    <xf numFmtId="0" fontId="32" fillId="0" borderId="0">
      <alignment vertical="top"/>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32" fillId="110" borderId="35" applyNumberFormat="0" applyProtection="0">
      <alignment horizontal="left" vertical="center" indent="1"/>
    </xf>
    <xf numFmtId="0" fontId="21" fillId="101" borderId="21" applyNumberFormat="0" applyProtection="0">
      <alignment horizontal="left" vertical="center"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86" borderId="34" applyNumberFormat="0" applyProtection="0">
      <alignment horizontal="left" vertical="center" indent="1"/>
    </xf>
    <xf numFmtId="0" fontId="32" fillId="0" borderId="0">
      <alignment vertical="top"/>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110" borderId="35" applyNumberFormat="0" applyProtection="0">
      <alignment horizontal="left" vertical="top" indent="1"/>
    </xf>
    <xf numFmtId="0" fontId="32" fillId="0" borderId="0"/>
    <xf numFmtId="0" fontId="21" fillId="35" borderId="40" applyNumberFormat="0">
      <protection locked="0"/>
    </xf>
    <xf numFmtId="0" fontId="21" fillId="35" borderId="40" applyNumberFormat="0">
      <protection locked="0"/>
    </xf>
    <xf numFmtId="0" fontId="4" fillId="0" borderId="0"/>
    <xf numFmtId="0" fontId="32" fillId="0" borderId="0"/>
    <xf numFmtId="0" fontId="32" fillId="0" borderId="0"/>
    <xf numFmtId="0" fontId="21" fillId="35" borderId="40" applyNumberFormat="0">
      <protection locked="0"/>
    </xf>
    <xf numFmtId="0" fontId="21" fillId="35" borderId="40" applyNumberFormat="0">
      <protection locked="0"/>
    </xf>
    <xf numFmtId="0" fontId="32" fillId="0" borderId="0"/>
    <xf numFmtId="0" fontId="21" fillId="35" borderId="40" applyNumberFormat="0">
      <protection locked="0"/>
    </xf>
    <xf numFmtId="0" fontId="21" fillId="35" borderId="40" applyNumberFormat="0">
      <protection locked="0"/>
    </xf>
    <xf numFmtId="0" fontId="21" fillId="35" borderId="40" applyNumberFormat="0">
      <protection locked="0"/>
    </xf>
    <xf numFmtId="0" fontId="21" fillId="35" borderId="40" applyNumberFormat="0">
      <protection locked="0"/>
    </xf>
    <xf numFmtId="0" fontId="21" fillId="35" borderId="40" applyNumberFormat="0">
      <protection locked="0"/>
    </xf>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0" fontId="20" fillId="70" borderId="41" applyBorder="0"/>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4" applyNumberFormat="0" applyProtection="0">
      <alignment vertical="center"/>
    </xf>
    <xf numFmtId="0" fontId="32" fillId="0" borderId="0">
      <alignment vertical="top"/>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28"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4" applyNumberFormat="0" applyProtection="0">
      <alignment vertical="center"/>
    </xf>
    <xf numFmtId="0" fontId="32" fillId="0" borderId="0">
      <alignment vertical="top"/>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97" fillId="111" borderId="35" applyNumberFormat="0" applyProtection="0">
      <alignment vertical="center"/>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4" applyNumberFormat="0" applyProtection="0">
      <alignment horizontal="left" vertical="center" indent="1"/>
    </xf>
    <xf numFmtId="0" fontId="32" fillId="0" borderId="0">
      <alignment vertical="top"/>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4" fontId="28" fillId="111" borderId="35" applyNumberFormat="0" applyProtection="0">
      <alignment horizontal="left" vertical="center"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4" fontId="28" fillId="111" borderId="34" applyNumberFormat="0" applyProtection="0">
      <alignment horizontal="left" vertical="center" indent="1"/>
    </xf>
    <xf numFmtId="0" fontId="32" fillId="0" borderId="0">
      <alignment vertical="top"/>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0" fontId="28" fillId="111" borderId="35" applyNumberFormat="0" applyProtection="0">
      <alignment horizontal="left" vertical="top" indent="1"/>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0" fontId="32" fillId="0" borderId="0">
      <alignment vertical="top"/>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2" borderId="34" applyNumberFormat="0" applyProtection="0">
      <alignment horizontal="right" vertical="center"/>
    </xf>
    <xf numFmtId="0" fontId="32" fillId="0" borderId="0">
      <alignment vertical="top"/>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8" fillId="101" borderId="35" applyNumberFormat="0" applyProtection="0">
      <alignment horizontal="right" vertical="center"/>
    </xf>
    <xf numFmtId="4" fontId="21" fillId="0" borderId="21"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2" borderId="34" applyNumberFormat="0" applyProtection="0">
      <alignment horizontal="right" vertical="center"/>
    </xf>
    <xf numFmtId="0" fontId="32" fillId="0" borderId="0">
      <alignment vertical="top"/>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97" fillId="101" borderId="35" applyNumberFormat="0" applyProtection="0">
      <alignment horizontal="right" vertical="center"/>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0" fontId="32" fillId="0" borderId="0">
      <alignment vertical="top"/>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101" fillId="108"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8" fillId="104" borderId="35" applyNumberFormat="0" applyProtection="0">
      <alignment horizontal="left" vertical="center" indent="1"/>
    </xf>
    <xf numFmtId="4" fontId="21" fillId="51" borderId="21" applyNumberFormat="0" applyProtection="0">
      <alignment horizontal="left" vertical="center"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0" fontId="28" fillId="85" borderId="35" applyNumberFormat="0" applyProtection="0">
      <alignment horizontal="left" vertical="top" indent="1"/>
    </xf>
    <xf numFmtId="4" fontId="103" fillId="32" borderId="36" applyNumberFormat="0" applyProtection="0">
      <alignment vertical="center"/>
    </xf>
    <xf numFmtId="4" fontId="104" fillId="32" borderId="36" applyNumberFormat="0" applyProtection="0">
      <alignment vertical="center"/>
    </xf>
    <xf numFmtId="4" fontId="105" fillId="111" borderId="36" applyNumberFormat="0" applyProtection="0">
      <alignment horizontal="left" vertical="center" indent="1"/>
    </xf>
    <xf numFmtId="4" fontId="106" fillId="112" borderId="0" applyNumberFormat="0" applyProtection="0">
      <alignment horizontal="left" vertical="center" indent="1"/>
    </xf>
    <xf numFmtId="4" fontId="106" fillId="112" borderId="0" applyNumberFormat="0" applyProtection="0">
      <alignment horizontal="left" vertical="center" indent="1"/>
    </xf>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0" fontId="21" fillId="113" borderId="42"/>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4" fontId="45" fillId="101" borderId="35" applyNumberFormat="0" applyProtection="0">
      <alignment horizontal="right" vertical="center"/>
    </xf>
    <xf numFmtId="0" fontId="69" fillId="44" borderId="0" applyNumberFormat="0" applyBorder="0" applyAlignment="0" applyProtection="0"/>
    <xf numFmtId="0" fontId="107" fillId="114" borderId="0"/>
    <xf numFmtId="0" fontId="108" fillId="114" borderId="0"/>
    <xf numFmtId="0" fontId="109" fillId="114" borderId="43"/>
    <xf numFmtId="0" fontId="109" fillId="114" borderId="0"/>
    <xf numFmtId="0" fontId="107" fillId="32" borderId="43">
      <protection locked="0"/>
    </xf>
    <xf numFmtId="0" fontId="107" fillId="114" borderId="0"/>
    <xf numFmtId="0" fontId="110" fillId="115" borderId="0"/>
    <xf numFmtId="0" fontId="110" fillId="98" borderId="0"/>
    <xf numFmtId="0" fontId="110" fillId="91" borderId="0"/>
    <xf numFmtId="0" fontId="111" fillId="0" borderId="0" applyNumberFormat="0" applyFill="0" applyBorder="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95" fillId="35" borderId="34" applyNumberFormat="0" applyAlignment="0" applyProtection="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xf numFmtId="0" fontId="28" fillId="0" borderId="0">
      <alignment vertical="top"/>
    </xf>
    <xf numFmtId="0" fontId="28" fillId="0" borderId="0">
      <alignment vertical="top"/>
    </xf>
    <xf numFmtId="0" fontId="28" fillId="0" borderId="0">
      <alignment vertical="top"/>
    </xf>
    <xf numFmtId="0" fontId="112" fillId="0" borderId="0" applyNumberFormat="0" applyFill="0" applyBorder="0" applyAlignment="0" applyProtection="0"/>
    <xf numFmtId="0" fontId="113" fillId="0" borderId="0" applyNumberFormat="0" applyFill="0" applyBorder="0" applyAlignment="0" applyProtection="0"/>
    <xf numFmtId="0" fontId="111" fillId="0" borderId="0" applyNumberFormat="0" applyFill="0" applyBorder="0" applyAlignment="0" applyProtection="0"/>
    <xf numFmtId="0" fontId="70" fillId="0" borderId="44" applyNumberFormat="0" applyFill="0" applyAlignment="0" applyProtection="0"/>
    <xf numFmtId="0" fontId="71" fillId="0" borderId="45"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46" applyNumberFormat="0" applyFill="0" applyAlignment="0" applyProtection="0"/>
    <xf numFmtId="0" fontId="72" fillId="0" borderId="0" applyNumberFormat="0" applyFill="0" applyBorder="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7"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64" fillId="0" borderId="48" applyNumberFormat="0" applyFill="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95" fillId="45" borderId="34" applyNumberFormat="0" applyAlignment="0" applyProtection="0"/>
    <xf numFmtId="0" fontId="60" fillId="46" borderId="25" applyNumberFormat="0" applyAlignment="0" applyProtection="0"/>
    <xf numFmtId="0" fontId="112" fillId="0" borderId="0" applyNumberFormat="0" applyFill="0" applyBorder="0" applyAlignment="0" applyProtection="0"/>
    <xf numFmtId="0" fontId="43" fillId="0" borderId="0" applyNumberFormat="0" applyFill="0" applyBorder="0" applyAlignment="0" applyProtection="0"/>
  </cellStyleXfs>
  <cellXfs count="155">
    <xf numFmtId="0" fontId="0" fillId="0" borderId="0" xfId="0"/>
    <xf numFmtId="0" fontId="1" fillId="0" borderId="0" xfId="0" applyFont="1" applyAlignment="1">
      <alignment vertical="center"/>
    </xf>
    <xf numFmtId="0" fontId="2" fillId="0" borderId="0" xfId="0" applyFont="1" applyAlignment="1">
      <alignment vertical="top"/>
    </xf>
    <xf numFmtId="0" fontId="1" fillId="0" borderId="0" xfId="0" applyFont="1"/>
    <xf numFmtId="0" fontId="0" fillId="0" borderId="0" xfId="0" applyFont="1"/>
    <xf numFmtId="0" fontId="0" fillId="0" borderId="0" xfId="0" quotePrefix="1" applyFont="1" applyAlignment="1">
      <alignment horizontal="right" vertical="top" indent="1"/>
    </xf>
    <xf numFmtId="0" fontId="0" fillId="0" borderId="0" xfId="0" applyFont="1" applyAlignment="1">
      <alignment horizontal="justify" vertical="center" wrapText="1"/>
    </xf>
    <xf numFmtId="0" fontId="0" fillId="0" borderId="0" xfId="0" applyFont="1" applyAlignment="1">
      <alignment horizontal="right" vertical="top" indent="1"/>
    </xf>
    <xf numFmtId="0" fontId="0" fillId="0" borderId="0" xfId="0" applyFont="1" applyAlignment="1">
      <alignment horizontal="justify"/>
    </xf>
    <xf numFmtId="0" fontId="0" fillId="0" borderId="0" xfId="0" applyFont="1" applyAlignment="1">
      <alignment horizontal="justify" vertical="center"/>
    </xf>
    <xf numFmtId="0" fontId="0" fillId="0" borderId="1" xfId="0" applyFont="1" applyBorder="1"/>
    <xf numFmtId="0" fontId="0" fillId="0" borderId="1" xfId="0" applyFont="1" applyBorder="1" applyAlignment="1">
      <alignment horizontal="justify" vertical="center"/>
    </xf>
    <xf numFmtId="0" fontId="6" fillId="0" borderId="0" xfId="0" applyFont="1" applyAlignment="1">
      <alignment horizontal="center" vertical="center"/>
    </xf>
    <xf numFmtId="0" fontId="7" fillId="0" borderId="0" xfId="0" applyFont="1" applyAlignment="1">
      <alignment vertical="center"/>
    </xf>
    <xf numFmtId="0" fontId="8" fillId="0" borderId="0" xfId="0" applyFont="1" applyAlignment="1">
      <alignment horizontal="justify" vertical="center"/>
    </xf>
    <xf numFmtId="0" fontId="8" fillId="0" borderId="0" xfId="0" applyFont="1"/>
    <xf numFmtId="0" fontId="7" fillId="0" borderId="0" xfId="0" applyFont="1"/>
    <xf numFmtId="0" fontId="0" fillId="0" borderId="0" xfId="0" applyFont="1" applyAlignment="1">
      <alignment horizontal="left" vertical="justify" wrapText="1"/>
    </xf>
    <xf numFmtId="0" fontId="0" fillId="0" borderId="0" xfId="0" applyFont="1" applyAlignment="1">
      <alignment horizontal="left" vertical="center" indent="4"/>
    </xf>
    <xf numFmtId="0" fontId="0" fillId="0" borderId="0" xfId="0" applyFont="1" applyAlignment="1">
      <alignment horizontal="left" vertical="center" wrapText="1" indent="5"/>
    </xf>
    <xf numFmtId="0" fontId="7" fillId="0" borderId="0" xfId="0" applyFont="1" applyAlignment="1">
      <alignment horizontal="left" indent="3"/>
    </xf>
    <xf numFmtId="0" fontId="0" fillId="0" borderId="0" xfId="0" applyFont="1" applyAlignment="1">
      <alignment horizontal="left" indent="3"/>
    </xf>
    <xf numFmtId="0" fontId="8" fillId="0" borderId="0" xfId="0" applyFont="1" applyAlignment="1">
      <alignment horizontal="left" indent="3"/>
    </xf>
    <xf numFmtId="0" fontId="0" fillId="0" borderId="0" xfId="0" applyFont="1" applyAlignment="1">
      <alignment horizontal="justify" vertical="top" wrapText="1"/>
    </xf>
    <xf numFmtId="0" fontId="0" fillId="0" borderId="0" xfId="0" applyFont="1" applyAlignment="1">
      <alignment horizontal="justify" vertical="top"/>
    </xf>
    <xf numFmtId="0" fontId="0" fillId="0" borderId="0" xfId="0" applyFont="1" applyAlignment="1">
      <alignment horizontal="left" vertical="center" indent="3"/>
    </xf>
    <xf numFmtId="0" fontId="18" fillId="0" borderId="0" xfId="1"/>
    <xf numFmtId="0" fontId="21" fillId="0" borderId="0" xfId="4" applyFont="1" applyFill="1"/>
    <xf numFmtId="0" fontId="22" fillId="0" borderId="0" xfId="2" applyFont="1" applyFill="1" applyProtection="1">
      <protection hidden="1"/>
    </xf>
    <xf numFmtId="0" fontId="20" fillId="0" borderId="0" xfId="2" applyFont="1" applyFill="1" applyProtection="1">
      <protection hidden="1"/>
    </xf>
    <xf numFmtId="0" fontId="21" fillId="0" borderId="0" xfId="3" applyFont="1" applyFill="1"/>
    <xf numFmtId="0" fontId="32" fillId="0" borderId="0" xfId="4" applyFill="1"/>
    <xf numFmtId="0" fontId="19" fillId="31" borderId="0" xfId="4" applyFont="1" applyFill="1"/>
    <xf numFmtId="0" fontId="19" fillId="31" borderId="0" xfId="2" applyFont="1" applyFill="1" applyProtection="1">
      <protection hidden="1"/>
    </xf>
    <xf numFmtId="0" fontId="19" fillId="31" borderId="0" xfId="3" applyFont="1" applyFill="1" applyAlignment="1">
      <alignment horizontal="right"/>
    </xf>
    <xf numFmtId="0" fontId="24" fillId="31" borderId="0" xfId="3" applyFont="1" applyFill="1" applyAlignment="1">
      <alignment horizontal="right"/>
    </xf>
    <xf numFmtId="0" fontId="20" fillId="31" borderId="0" xfId="4" applyFont="1" applyFill="1"/>
    <xf numFmtId="0" fontId="21" fillId="31" borderId="0" xfId="4" applyFont="1" applyFill="1"/>
    <xf numFmtId="0" fontId="20" fillId="31" borderId="0" xfId="2" applyFont="1" applyFill="1" applyProtection="1">
      <protection hidden="1"/>
    </xf>
    <xf numFmtId="0" fontId="21" fillId="31" borderId="0" xfId="3" applyFont="1" applyFill="1"/>
    <xf numFmtId="0" fontId="22" fillId="31" borderId="0" xfId="2" applyFont="1" applyFill="1" applyProtection="1">
      <protection hidden="1"/>
    </xf>
    <xf numFmtId="0" fontId="32" fillId="31" borderId="0" xfId="4" applyFill="1"/>
    <xf numFmtId="0" fontId="32" fillId="0" borderId="0" xfId="4" applyFill="1" applyBorder="1"/>
    <xf numFmtId="0" fontId="32" fillId="0" borderId="0" xfId="4" applyFill="1" applyAlignment="1">
      <alignment horizontal="right"/>
    </xf>
    <xf numFmtId="0" fontId="25" fillId="32" borderId="5" xfId="5" applyFont="1" applyFill="1" applyBorder="1" applyAlignment="1">
      <alignment vertical="center"/>
    </xf>
    <xf numFmtId="0" fontId="25" fillId="32" borderId="6" xfId="5" applyFont="1" applyFill="1" applyBorder="1" applyAlignment="1">
      <alignment vertical="center"/>
    </xf>
    <xf numFmtId="0" fontId="25" fillId="32" borderId="7" xfId="5" applyFont="1" applyFill="1" applyBorder="1" applyAlignment="1">
      <alignment vertical="center"/>
    </xf>
    <xf numFmtId="0" fontId="26" fillId="32" borderId="0" xfId="5" applyFont="1" applyFill="1" applyBorder="1" applyAlignment="1">
      <alignment vertical="center"/>
    </xf>
    <xf numFmtId="0" fontId="29" fillId="33" borderId="8" xfId="5" applyFont="1" applyFill="1" applyBorder="1" applyAlignment="1">
      <alignment horizontal="center" vertical="center"/>
    </xf>
    <xf numFmtId="0" fontId="27" fillId="32" borderId="0" xfId="5" applyFont="1" applyFill="1" applyBorder="1" applyAlignment="1">
      <alignment horizontal="center" vertical="center"/>
    </xf>
    <xf numFmtId="0" fontId="27" fillId="32" borderId="9" xfId="5" applyFont="1" applyFill="1" applyBorder="1" applyAlignment="1">
      <alignment horizontal="center" vertical="center"/>
    </xf>
    <xf numFmtId="0" fontId="27" fillId="32" borderId="8" xfId="5" applyFont="1" applyFill="1" applyBorder="1" applyAlignment="1">
      <alignment horizontal="center" vertical="center"/>
    </xf>
    <xf numFmtId="0" fontId="26" fillId="32" borderId="0" xfId="5" applyFont="1" applyFill="1" applyBorder="1" applyAlignment="1">
      <alignment horizontal="center" vertical="center"/>
    </xf>
    <xf numFmtId="0" fontId="27" fillId="32" borderId="10" xfId="5" applyFont="1" applyFill="1" applyBorder="1" applyAlignment="1">
      <alignment horizontal="center" vertical="center" wrapText="1"/>
    </xf>
    <xf numFmtId="0" fontId="27" fillId="32" borderId="11" xfId="5" applyFont="1" applyFill="1" applyBorder="1" applyAlignment="1">
      <alignment horizontal="center" vertical="center" wrapText="1"/>
    </xf>
    <xf numFmtId="0" fontId="27" fillId="32" borderId="11" xfId="5" applyFont="1" applyFill="1" applyBorder="1" applyAlignment="1">
      <alignment horizontal="center" vertical="center"/>
    </xf>
    <xf numFmtId="0" fontId="27" fillId="32" borderId="12" xfId="5" applyFont="1" applyFill="1" applyBorder="1" applyAlignment="1">
      <alignment horizontal="center" vertical="center"/>
    </xf>
    <xf numFmtId="0" fontId="27" fillId="32" borderId="10" xfId="5" applyFont="1" applyFill="1" applyBorder="1" applyAlignment="1">
      <alignment vertical="center"/>
    </xf>
    <xf numFmtId="0" fontId="27" fillId="32" borderId="12" xfId="5" applyFont="1" applyFill="1" applyBorder="1" applyAlignment="1">
      <alignment vertical="center"/>
    </xf>
    <xf numFmtId="0" fontId="25" fillId="32" borderId="8" xfId="5" applyFont="1" applyFill="1" applyBorder="1" applyAlignment="1"/>
    <xf numFmtId="0" fontId="26" fillId="32" borderId="0" xfId="5" applyFont="1" applyFill="1" applyBorder="1" applyAlignment="1"/>
    <xf numFmtId="0" fontId="27" fillId="32" borderId="8" xfId="5" quotePrefix="1" applyFont="1" applyFill="1" applyBorder="1" applyAlignment="1">
      <alignment horizontal="center"/>
    </xf>
    <xf numFmtId="0" fontId="27" fillId="32" borderId="0" xfId="5" quotePrefix="1" applyFont="1" applyFill="1" applyBorder="1" applyAlignment="1">
      <alignment horizontal="center"/>
    </xf>
    <xf numFmtId="0" fontId="27" fillId="32" borderId="0" xfId="5" applyFont="1" applyFill="1" applyBorder="1" applyAlignment="1">
      <alignment horizontal="center"/>
    </xf>
    <xf numFmtId="0" fontId="27" fillId="32" borderId="9" xfId="5" applyFont="1" applyFill="1" applyBorder="1" applyAlignment="1">
      <alignment horizontal="center"/>
    </xf>
    <xf numFmtId="0" fontId="27" fillId="32" borderId="8" xfId="5" applyFont="1" applyFill="1" applyBorder="1" applyAlignment="1">
      <alignment horizontal="center"/>
    </xf>
    <xf numFmtId="0" fontId="26" fillId="32" borderId="8" xfId="5" applyFont="1" applyFill="1" applyBorder="1" applyAlignment="1"/>
    <xf numFmtId="0" fontId="26" fillId="32" borderId="9" xfId="5" applyFont="1" applyFill="1" applyBorder="1" applyAlignment="1"/>
    <xf numFmtId="0" fontId="26" fillId="32" borderId="0" xfId="5" applyFont="1" applyFill="1" applyBorder="1" applyAlignment="1">
      <alignment horizontal="right"/>
    </xf>
    <xf numFmtId="4" fontId="26" fillId="32" borderId="8" xfId="5" applyNumberFormat="1" applyFont="1" applyFill="1" applyBorder="1" applyAlignment="1">
      <alignment horizontal="center"/>
    </xf>
    <xf numFmtId="4" fontId="26" fillId="32" borderId="0" xfId="5" applyNumberFormat="1" applyFont="1" applyFill="1" applyBorder="1" applyAlignment="1">
      <alignment horizontal="center"/>
    </xf>
    <xf numFmtId="4" fontId="26" fillId="32" borderId="8" xfId="5" quotePrefix="1" applyNumberFormat="1" applyFont="1" applyFill="1" applyBorder="1" applyAlignment="1">
      <alignment horizontal="center"/>
    </xf>
    <xf numFmtId="4" fontId="26" fillId="32" borderId="0" xfId="5" quotePrefix="1" applyNumberFormat="1" applyFont="1" applyFill="1" applyBorder="1" applyAlignment="1">
      <alignment horizontal="center"/>
    </xf>
    <xf numFmtId="164" fontId="27" fillId="32" borderId="8" xfId="5" applyNumberFormat="1" applyFont="1" applyFill="1" applyBorder="1" applyAlignment="1"/>
    <xf numFmtId="0" fontId="26" fillId="32" borderId="9" xfId="5" applyFont="1" applyFill="1" applyBorder="1" applyAlignment="1">
      <alignment horizontal="center"/>
    </xf>
    <xf numFmtId="165" fontId="26" fillId="32" borderId="8" xfId="5" applyNumberFormat="1" applyFont="1" applyFill="1" applyBorder="1" applyAlignment="1">
      <alignment horizontal="center"/>
    </xf>
    <xf numFmtId="165" fontId="26" fillId="32" borderId="0" xfId="5" applyNumberFormat="1" applyFont="1" applyFill="1" applyBorder="1" applyAlignment="1">
      <alignment horizontal="center"/>
    </xf>
    <xf numFmtId="165" fontId="26" fillId="32" borderId="9" xfId="5" applyNumberFormat="1" applyFont="1" applyFill="1" applyBorder="1" applyAlignment="1">
      <alignment horizontal="center"/>
    </xf>
    <xf numFmtId="0" fontId="26" fillId="0" borderId="9" xfId="5" applyFont="1" applyFill="1" applyBorder="1" applyAlignment="1">
      <alignment horizontal="right"/>
    </xf>
    <xf numFmtId="166" fontId="27" fillId="32" borderId="8" xfId="5" applyNumberFormat="1" applyFont="1" applyFill="1" applyBorder="1" applyAlignment="1"/>
    <xf numFmtId="0" fontId="26" fillId="32" borderId="8" xfId="5" applyFont="1" applyFill="1" applyBorder="1" applyAlignment="1">
      <alignment horizontal="center"/>
    </xf>
    <xf numFmtId="0" fontId="26" fillId="32" borderId="0" xfId="5" applyFont="1" applyFill="1" applyBorder="1" applyAlignment="1">
      <alignment horizontal="center"/>
    </xf>
    <xf numFmtId="166" fontId="27" fillId="32" borderId="0" xfId="5" applyNumberFormat="1" applyFont="1" applyFill="1" applyBorder="1" applyAlignment="1"/>
    <xf numFmtId="0" fontId="26" fillId="32" borderId="0" xfId="5" applyFont="1" applyFill="1" applyAlignment="1">
      <alignment horizontal="right"/>
    </xf>
    <xf numFmtId="2" fontId="27" fillId="32" borderId="8" xfId="5" applyNumberFormat="1" applyFont="1" applyFill="1" applyBorder="1" applyAlignment="1">
      <alignment horizontal="center"/>
    </xf>
    <xf numFmtId="2" fontId="27" fillId="32" borderId="8" xfId="5" applyNumberFormat="1" applyFont="1" applyFill="1" applyBorder="1" applyAlignment="1"/>
    <xf numFmtId="167" fontId="27" fillId="32" borderId="0" xfId="5" applyNumberFormat="1" applyFont="1" applyFill="1" applyBorder="1" applyAlignment="1">
      <alignment horizontal="center"/>
    </xf>
    <xf numFmtId="168" fontId="27" fillId="32" borderId="0" xfId="5" applyNumberFormat="1" applyFont="1" applyFill="1" applyBorder="1" applyAlignment="1">
      <alignment horizontal="center"/>
    </xf>
    <xf numFmtId="165" fontId="27" fillId="32" borderId="8" xfId="5" applyNumberFormat="1" applyFont="1" applyFill="1" applyBorder="1" applyAlignment="1">
      <alignment horizontal="center"/>
    </xf>
    <xf numFmtId="0" fontId="27" fillId="32" borderId="0" xfId="5" applyFont="1" applyFill="1" applyBorder="1" applyAlignment="1"/>
    <xf numFmtId="165" fontId="26" fillId="32" borderId="8" xfId="5" applyNumberFormat="1" applyFont="1" applyFill="1" applyBorder="1" applyAlignment="1"/>
    <xf numFmtId="165" fontId="26" fillId="32" borderId="0" xfId="5" applyNumberFormat="1" applyFont="1" applyFill="1" applyBorder="1" applyAlignment="1"/>
    <xf numFmtId="165" fontId="26" fillId="32" borderId="9" xfId="5" applyNumberFormat="1" applyFont="1" applyFill="1" applyBorder="1" applyAlignment="1"/>
    <xf numFmtId="0" fontId="27" fillId="32" borderId="8" xfId="5" applyFont="1" applyFill="1" applyBorder="1" applyAlignment="1">
      <alignment horizontal="centerContinuous"/>
    </xf>
    <xf numFmtId="0" fontId="27" fillId="32" borderId="0" xfId="5" applyFont="1" applyFill="1" applyBorder="1" applyAlignment="1">
      <alignment horizontal="centerContinuous"/>
    </xf>
    <xf numFmtId="0" fontId="30" fillId="32" borderId="0" xfId="5" applyFont="1" applyFill="1" applyBorder="1" applyAlignment="1"/>
    <xf numFmtId="168" fontId="26" fillId="32" borderId="0" xfId="5" applyNumberFormat="1" applyFont="1" applyFill="1" applyBorder="1" applyAlignment="1">
      <alignment horizontal="center"/>
    </xf>
    <xf numFmtId="0" fontId="27" fillId="32" borderId="0" xfId="5" applyFont="1" applyFill="1" applyBorder="1" applyAlignment="1">
      <alignment horizontal="right"/>
    </xf>
    <xf numFmtId="0" fontId="27" fillId="32" borderId="0" xfId="5" applyFont="1" applyFill="1" applyBorder="1" applyAlignment="1">
      <alignment horizontal="right" vertical="top"/>
    </xf>
    <xf numFmtId="0" fontId="27" fillId="32" borderId="0" xfId="5" applyFont="1" applyFill="1" applyBorder="1" applyAlignment="1">
      <alignment wrapText="1"/>
    </xf>
    <xf numFmtId="0" fontId="26" fillId="32" borderId="10" xfId="5" applyFont="1" applyFill="1" applyBorder="1" applyAlignment="1"/>
    <xf numFmtId="0" fontId="26" fillId="32" borderId="11" xfId="5" applyFont="1" applyFill="1" applyBorder="1" applyAlignment="1"/>
    <xf numFmtId="0" fontId="26" fillId="32" borderId="12" xfId="5" applyFont="1" applyFill="1" applyBorder="1" applyAlignment="1"/>
    <xf numFmtId="168" fontId="26" fillId="32" borderId="11" xfId="5" applyNumberFormat="1" applyFont="1" applyFill="1" applyBorder="1" applyAlignment="1">
      <alignment horizontal="center"/>
    </xf>
    <xf numFmtId="168" fontId="26" fillId="32" borderId="10" xfId="5" applyNumberFormat="1" applyFont="1" applyFill="1" applyBorder="1" applyAlignment="1"/>
    <xf numFmtId="0" fontId="27" fillId="32" borderId="0" xfId="5" applyFont="1" applyFill="1">
      <alignment vertical="top"/>
    </xf>
    <xf numFmtId="0" fontId="31" fillId="0" borderId="13" xfId="4" applyFont="1" applyFill="1" applyBorder="1"/>
    <xf numFmtId="0" fontId="32" fillId="0" borderId="1" xfId="4" applyFill="1" applyBorder="1"/>
    <xf numFmtId="0" fontId="32" fillId="0" borderId="1" xfId="4" applyFill="1" applyBorder="1" applyAlignment="1">
      <alignment horizontal="right"/>
    </xf>
    <xf numFmtId="0" fontId="32" fillId="0" borderId="14" xfId="4" applyFill="1" applyBorder="1"/>
    <xf numFmtId="0" fontId="23" fillId="0" borderId="15" xfId="4" applyFont="1" applyFill="1" applyBorder="1"/>
    <xf numFmtId="0" fontId="21" fillId="0" borderId="0" xfId="4" applyFont="1" applyFill="1" applyBorder="1"/>
    <xf numFmtId="0" fontId="21" fillId="0" borderId="0" xfId="4" applyFont="1" applyFill="1" applyBorder="1" applyAlignment="1">
      <alignment horizontal="right"/>
    </xf>
    <xf numFmtId="0" fontId="21" fillId="0" borderId="0" xfId="4" applyFont="1" applyFill="1" applyAlignment="1"/>
    <xf numFmtId="0" fontId="32" fillId="0" borderId="15" xfId="4" applyFill="1" applyBorder="1"/>
    <xf numFmtId="0" fontId="32" fillId="0" borderId="0" xfId="4" applyFill="1" applyBorder="1" applyAlignment="1">
      <alignment horizontal="right"/>
    </xf>
    <xf numFmtId="0" fontId="32" fillId="0" borderId="16" xfId="4" applyFill="1" applyBorder="1"/>
    <xf numFmtId="0" fontId="32" fillId="0" borderId="17" xfId="4" applyFill="1" applyBorder="1"/>
    <xf numFmtId="0" fontId="32" fillId="0" borderId="18" xfId="4" applyFill="1" applyBorder="1"/>
    <xf numFmtId="0" fontId="32" fillId="0" borderId="18" xfId="4" applyFill="1" applyBorder="1" applyAlignment="1">
      <alignment horizontal="right"/>
    </xf>
    <xf numFmtId="0" fontId="32" fillId="0" borderId="19" xfId="4" applyFill="1" applyBorder="1"/>
    <xf numFmtId="0" fontId="28" fillId="32" borderId="8" xfId="5" applyFont="1" applyFill="1" applyBorder="1" applyAlignment="1">
      <alignment horizontal="center" vertical="center"/>
    </xf>
    <xf numFmtId="0" fontId="28" fillId="32" borderId="0" xfId="5" applyFont="1" applyFill="1" applyBorder="1" applyAlignment="1">
      <alignment horizontal="center" vertical="center"/>
    </xf>
    <xf numFmtId="0" fontId="28" fillId="32" borderId="9" xfId="5" applyFont="1" applyFill="1" applyBorder="1" applyAlignment="1">
      <alignment horizontal="center" vertical="center"/>
    </xf>
    <xf numFmtId="0" fontId="25" fillId="32" borderId="5" xfId="5" applyFont="1" applyFill="1" applyBorder="1" applyAlignment="1">
      <alignment horizontal="center" vertical="center"/>
    </xf>
    <xf numFmtId="0" fontId="25" fillId="32" borderId="6" xfId="5" applyFont="1" applyFill="1" applyBorder="1" applyAlignment="1">
      <alignment horizontal="center" vertical="center"/>
    </xf>
    <xf numFmtId="0" fontId="25" fillId="32" borderId="7" xfId="5" applyFont="1" applyFill="1" applyBorder="1" applyAlignment="1">
      <alignment horizontal="center" vertical="center"/>
    </xf>
    <xf numFmtId="0" fontId="25" fillId="32" borderId="8" xfId="5" applyFont="1" applyFill="1" applyBorder="1" applyAlignment="1">
      <alignment horizontal="center" vertical="center"/>
    </xf>
    <xf numFmtId="0" fontId="25" fillId="32" borderId="0" xfId="5" applyFont="1" applyFill="1" applyBorder="1" applyAlignment="1">
      <alignment horizontal="center" vertical="center"/>
    </xf>
    <xf numFmtId="0" fontId="25" fillId="32" borderId="9" xfId="5" applyFont="1" applyFill="1" applyBorder="1" applyAlignment="1">
      <alignment horizontal="center" vertical="center"/>
    </xf>
    <xf numFmtId="0" fontId="27" fillId="32" borderId="8" xfId="5" applyFont="1" applyFill="1" applyBorder="1" applyAlignment="1">
      <alignment horizontal="center"/>
    </xf>
    <xf numFmtId="0" fontId="27" fillId="32" borderId="0" xfId="5" applyFont="1" applyFill="1" applyBorder="1" applyAlignment="1">
      <alignment horizontal="center"/>
    </xf>
    <xf numFmtId="0" fontId="27" fillId="32" borderId="9" xfId="5" applyFont="1" applyFill="1" applyBorder="1" applyAlignment="1">
      <alignment horizontal="center"/>
    </xf>
    <xf numFmtId="0" fontId="26" fillId="32" borderId="8" xfId="5" applyFont="1" applyFill="1" applyBorder="1" applyAlignment="1">
      <alignment horizontal="center"/>
    </xf>
    <xf numFmtId="0" fontId="26" fillId="32" borderId="0" xfId="5" applyFont="1" applyFill="1" applyBorder="1" applyAlignment="1">
      <alignment horizontal="center"/>
    </xf>
    <xf numFmtId="0" fontId="27" fillId="32" borderId="8" xfId="5" applyFont="1" applyFill="1" applyBorder="1" applyAlignment="1">
      <alignment horizontal="center" vertical="center"/>
    </xf>
    <xf numFmtId="0" fontId="27" fillId="32" borderId="0" xfId="5" applyFont="1" applyFill="1" applyBorder="1" applyAlignment="1">
      <alignment horizontal="center" vertical="center"/>
    </xf>
    <xf numFmtId="0" fontId="27" fillId="32" borderId="9" xfId="5" applyFont="1" applyFill="1" applyBorder="1" applyAlignment="1">
      <alignment horizontal="center" vertical="center"/>
    </xf>
    <xf numFmtId="0" fontId="30" fillId="32" borderId="0" xfId="5" applyFont="1" applyFill="1" applyBorder="1" applyAlignment="1">
      <alignment horizontal="left"/>
    </xf>
    <xf numFmtId="0" fontId="26" fillId="32" borderId="9" xfId="5" applyFont="1" applyFill="1" applyBorder="1" applyAlignment="1">
      <alignment horizontal="center"/>
    </xf>
    <xf numFmtId="0" fontId="27" fillId="32" borderId="0" xfId="5" applyFont="1" applyFill="1" applyBorder="1" applyAlignment="1">
      <alignment horizontal="right"/>
    </xf>
    <xf numFmtId="0" fontId="27" fillId="32" borderId="0" xfId="5" applyFont="1" applyFill="1" applyBorder="1" applyAlignment="1">
      <alignment horizontal="left"/>
    </xf>
    <xf numFmtId="0" fontId="27" fillId="32" borderId="9" xfId="5" applyFont="1" applyFill="1" applyBorder="1" applyAlignment="1">
      <alignment horizontal="left"/>
    </xf>
    <xf numFmtId="4" fontId="26" fillId="32" borderId="8" xfId="5" applyNumberFormat="1" applyFont="1" applyFill="1" applyBorder="1" applyAlignment="1">
      <alignment horizontal="center"/>
    </xf>
    <xf numFmtId="4" fontId="26" fillId="32" borderId="0" xfId="5" applyNumberFormat="1" applyFont="1" applyFill="1" applyBorder="1" applyAlignment="1">
      <alignment horizontal="center"/>
    </xf>
    <xf numFmtId="4" fontId="26" fillId="32" borderId="9" xfId="5" applyNumberFormat="1" applyFont="1" applyFill="1" applyBorder="1" applyAlignment="1">
      <alignment horizontal="center"/>
    </xf>
    <xf numFmtId="0" fontId="26" fillId="32" borderId="8" xfId="5" applyFont="1" applyFill="1" applyBorder="1" applyAlignment="1">
      <alignment horizontal="right"/>
    </xf>
    <xf numFmtId="0" fontId="26" fillId="32" borderId="0" xfId="5" applyFont="1" applyFill="1" applyBorder="1" applyAlignment="1">
      <alignment horizontal="right"/>
    </xf>
    <xf numFmtId="0" fontId="26" fillId="32" borderId="9" xfId="5" applyFont="1" applyFill="1" applyBorder="1" applyAlignment="1">
      <alignment horizontal="right"/>
    </xf>
    <xf numFmtId="0" fontId="30" fillId="32" borderId="9" xfId="5" applyFont="1" applyFill="1" applyBorder="1" applyAlignment="1">
      <alignment horizontal="left"/>
    </xf>
    <xf numFmtId="0" fontId="20" fillId="0" borderId="0" xfId="4" applyFont="1" applyFill="1" applyBorder="1" applyAlignment="1">
      <alignment horizontal="center"/>
    </xf>
    <xf numFmtId="0" fontId="20" fillId="0" borderId="16" xfId="4" applyFont="1" applyFill="1" applyBorder="1" applyAlignment="1">
      <alignment horizontal="center"/>
    </xf>
    <xf numFmtId="0" fontId="27" fillId="32" borderId="0" xfId="5" applyFont="1" applyFill="1" applyBorder="1" applyAlignment="1">
      <alignment horizontal="right" vertical="top"/>
    </xf>
    <xf numFmtId="0" fontId="27" fillId="32" borderId="0" xfId="5" applyFont="1" applyFill="1" applyBorder="1" applyAlignment="1">
      <alignment wrapText="1"/>
    </xf>
    <xf numFmtId="0" fontId="3" fillId="0" borderId="0" xfId="0" applyFont="1" applyAlignment="1">
      <alignment horizontal="center" vertical="center"/>
    </xf>
  </cellXfs>
  <cellStyles count="60209">
    <cellStyle name="_x000d__x000a_JournalTemplate=C:\COMFO\CTALK\JOURSTD.TPL_x000d__x000a_LbStateAddress=3 3 0 251 1 89 2 311_x000d__x000a_LbStateJou" xfId="6"/>
    <cellStyle name="_ALG_R2008 (20090324)" xfId="7"/>
    <cellStyle name="_Rapport 2007 (20081231)" xfId="8"/>
    <cellStyle name="=C:\WINNT35\SYSTEM32\COMMAND.COM" xfId="9"/>
    <cellStyle name="12 G. - Style1" xfId="10"/>
    <cellStyle name="12 GI - Style2" xfId="11"/>
    <cellStyle name="14 G - Style3" xfId="12"/>
    <cellStyle name="14 GI - Style4" xfId="13"/>
    <cellStyle name="20 % - Accent1 10" xfId="14"/>
    <cellStyle name="20 % - Accent1 11" xfId="15"/>
    <cellStyle name="20 % - Accent1 2" xfId="16"/>
    <cellStyle name="20 % - Accent1 2 10" xfId="17"/>
    <cellStyle name="20 % - Accent1 2 11" xfId="18"/>
    <cellStyle name="20 % - Accent1 2 12" xfId="19"/>
    <cellStyle name="20 % - Accent1 2 2" xfId="20"/>
    <cellStyle name="20 % - Accent1 2 2 2" xfId="21"/>
    <cellStyle name="20 % - Accent1 2 2 2 2" xfId="22"/>
    <cellStyle name="20 % - Accent1 2 2 2 2 2" xfId="23"/>
    <cellStyle name="20 % - Accent1 2 2 2 2 2 2" xfId="24"/>
    <cellStyle name="20 % - Accent1 2 2 2 2 2 2 2" xfId="25"/>
    <cellStyle name="20 % - Accent1 2 2 2 2 2 3" xfId="26"/>
    <cellStyle name="20 % - Accent1 2 2 2 2 3" xfId="27"/>
    <cellStyle name="20 % - Accent1 2 2 2 2 3 2" xfId="28"/>
    <cellStyle name="20 % - Accent1 2 2 2 2 4" xfId="29"/>
    <cellStyle name="20 % - Accent1 2 2 2 3" xfId="30"/>
    <cellStyle name="20 % - Accent1 2 2 2 3 2" xfId="31"/>
    <cellStyle name="20 % - Accent1 2 2 2 3 2 2" xfId="32"/>
    <cellStyle name="20 % - Accent1 2 2 2 3 3" xfId="33"/>
    <cellStyle name="20 % - Accent1 2 2 2 4" xfId="34"/>
    <cellStyle name="20 % - Accent1 2 2 2 4 2" xfId="35"/>
    <cellStyle name="20 % - Accent1 2 2 2 5" xfId="36"/>
    <cellStyle name="20 % - Accent1 2 2 2 5 2" xfId="37"/>
    <cellStyle name="20 % - Accent1 2 2 2 6" xfId="38"/>
    <cellStyle name="20 % - Accent1 2 2 3" xfId="39"/>
    <cellStyle name="20 % - Accent1 2 2 3 2" xfId="40"/>
    <cellStyle name="20 % - Accent1 2 2 3 2 2" xfId="41"/>
    <cellStyle name="20 % - Accent1 2 2 3 2 2 2" xfId="42"/>
    <cellStyle name="20 % - Accent1 2 2 3 2 3" xfId="43"/>
    <cellStyle name="20 % - Accent1 2 2 3 3" xfId="44"/>
    <cellStyle name="20 % - Accent1 2 2 3 3 2" xfId="45"/>
    <cellStyle name="20 % - Accent1 2 2 3 4" xfId="46"/>
    <cellStyle name="20 % - Accent1 2 2 3 4 2" xfId="47"/>
    <cellStyle name="20 % - Accent1 2 2 3 5" xfId="48"/>
    <cellStyle name="20 % - Accent1 2 2 4" xfId="49"/>
    <cellStyle name="20 % - Accent1 2 2 4 2" xfId="50"/>
    <cellStyle name="20 % - Accent1 2 2 4 2 2" xfId="51"/>
    <cellStyle name="20 % - Accent1 2 2 4 3" xfId="52"/>
    <cellStyle name="20 % - Accent1 2 2 5" xfId="53"/>
    <cellStyle name="20 % - Accent1 2 2 5 2" xfId="54"/>
    <cellStyle name="20 % - Accent1 2 2 6" xfId="55"/>
    <cellStyle name="20 % - Accent1 2 2 6 2" xfId="56"/>
    <cellStyle name="20 % - Accent1 2 2 7" xfId="57"/>
    <cellStyle name="20 % - Accent1 2 2 8" xfId="58"/>
    <cellStyle name="20 % - Accent1 2 3" xfId="59"/>
    <cellStyle name="20 % - Accent1 2 3 2" xfId="60"/>
    <cellStyle name="20 % - Accent1 2 3 2 2" xfId="61"/>
    <cellStyle name="20 % - Accent1 2 3 2 2 2" xfId="62"/>
    <cellStyle name="20 % - Accent1 2 3 2 2 2 2" xfId="63"/>
    <cellStyle name="20 % - Accent1 2 3 2 2 3" xfId="64"/>
    <cellStyle name="20 % - Accent1 2 3 2 3" xfId="65"/>
    <cellStyle name="20 % - Accent1 2 3 2 3 2" xfId="66"/>
    <cellStyle name="20 % - Accent1 2 3 2 4" xfId="67"/>
    <cellStyle name="20 % - Accent1 2 3 3" xfId="68"/>
    <cellStyle name="20 % - Accent1 2 3 3 2" xfId="69"/>
    <cellStyle name="20 % - Accent1 2 3 3 2 2" xfId="70"/>
    <cellStyle name="20 % - Accent1 2 3 3 3" xfId="71"/>
    <cellStyle name="20 % - Accent1 2 3 4" xfId="72"/>
    <cellStyle name="20 % - Accent1 2 3 4 2" xfId="73"/>
    <cellStyle name="20 % - Accent1 2 3 5" xfId="74"/>
    <cellStyle name="20 % - Accent1 2 3 5 2" xfId="75"/>
    <cellStyle name="20 % - Accent1 2 3 6" xfId="76"/>
    <cellStyle name="20 % - Accent1 2 4" xfId="77"/>
    <cellStyle name="20 % - Accent1 2 4 2" xfId="78"/>
    <cellStyle name="20 % - Accent1 2 4 2 2" xfId="79"/>
    <cellStyle name="20 % - Accent1 2 4 2 2 2" xfId="80"/>
    <cellStyle name="20 % - Accent1 2 4 2 2 2 2" xfId="81"/>
    <cellStyle name="20 % - Accent1 2 4 2 2 3" xfId="82"/>
    <cellStyle name="20 % - Accent1 2 4 2 3" xfId="83"/>
    <cellStyle name="20 % - Accent1 2 4 2 3 2" xfId="84"/>
    <cellStyle name="20 % - Accent1 2 4 2 4" xfId="85"/>
    <cellStyle name="20 % - Accent1 2 4 3" xfId="86"/>
    <cellStyle name="20 % - Accent1 2 4 3 2" xfId="87"/>
    <cellStyle name="20 % - Accent1 2 4 3 2 2" xfId="88"/>
    <cellStyle name="20 % - Accent1 2 4 3 3" xfId="89"/>
    <cellStyle name="20 % - Accent1 2 4 4" xfId="90"/>
    <cellStyle name="20 % - Accent1 2 4 4 2" xfId="91"/>
    <cellStyle name="20 % - Accent1 2 4 5" xfId="92"/>
    <cellStyle name="20 % - Accent1 2 4 5 2" xfId="93"/>
    <cellStyle name="20 % - Accent1 2 4 6" xfId="94"/>
    <cellStyle name="20 % - Accent1 2 5" xfId="95"/>
    <cellStyle name="20 % - Accent1 2 5 2" xfId="96"/>
    <cellStyle name="20 % - Accent1 2 5 2 2" xfId="97"/>
    <cellStyle name="20 % - Accent1 2 5 2 2 2" xfId="98"/>
    <cellStyle name="20 % - Accent1 2 5 2 3" xfId="99"/>
    <cellStyle name="20 % - Accent1 2 5 3" xfId="100"/>
    <cellStyle name="20 % - Accent1 2 5 3 2" xfId="101"/>
    <cellStyle name="20 % - Accent1 2 5 4" xfId="102"/>
    <cellStyle name="20 % - Accent1 2 5 4 2" xfId="103"/>
    <cellStyle name="20 % - Accent1 2 5 5" xfId="104"/>
    <cellStyle name="20 % - Accent1 2 6" xfId="105"/>
    <cellStyle name="20 % - Accent1 2 6 2" xfId="106"/>
    <cellStyle name="20 % - Accent1 2 6 2 2" xfId="107"/>
    <cellStyle name="20 % - Accent1 2 6 3" xfId="108"/>
    <cellStyle name="20 % - Accent1 2 7" xfId="109"/>
    <cellStyle name="20 % - Accent1 2 7 2" xfId="110"/>
    <cellStyle name="20 % - Accent1 2 8" xfId="111"/>
    <cellStyle name="20 % - Accent1 2 8 2" xfId="112"/>
    <cellStyle name="20 % - Accent1 2 9" xfId="113"/>
    <cellStyle name="20 % - Accent1 3" xfId="114"/>
    <cellStyle name="20 % - Accent1 3 2" xfId="115"/>
    <cellStyle name="20 % - Accent1 3 2 2" xfId="116"/>
    <cellStyle name="20 % - Accent1 3 2 2 2" xfId="117"/>
    <cellStyle name="20 % - Accent1 3 2 2 2 2" xfId="118"/>
    <cellStyle name="20 % - Accent1 3 2 2 2 2 2" xfId="119"/>
    <cellStyle name="20 % - Accent1 3 2 2 2 3" xfId="120"/>
    <cellStyle name="20 % - Accent1 3 2 2 3" xfId="121"/>
    <cellStyle name="20 % - Accent1 3 2 2 3 2" xfId="122"/>
    <cellStyle name="20 % - Accent1 3 2 2 4" xfId="123"/>
    <cellStyle name="20 % - Accent1 3 2 3" xfId="124"/>
    <cellStyle name="20 % - Accent1 3 2 3 2" xfId="125"/>
    <cellStyle name="20 % - Accent1 3 2 3 2 2" xfId="126"/>
    <cellStyle name="20 % - Accent1 3 2 3 3" xfId="127"/>
    <cellStyle name="20 % - Accent1 3 2 4" xfId="128"/>
    <cellStyle name="20 % - Accent1 3 2 4 2" xfId="129"/>
    <cellStyle name="20 % - Accent1 3 2 5" xfId="130"/>
    <cellStyle name="20 % - Accent1 3 2 5 2" xfId="131"/>
    <cellStyle name="20 % - Accent1 3 2 6" xfId="132"/>
    <cellStyle name="20 % - Accent1 3 3" xfId="133"/>
    <cellStyle name="20 % - Accent1 3 3 2" xfId="134"/>
    <cellStyle name="20 % - Accent1 3 3 2 2" xfId="135"/>
    <cellStyle name="20 % - Accent1 3 3 2 2 2" xfId="136"/>
    <cellStyle name="20 % - Accent1 3 3 2 3" xfId="137"/>
    <cellStyle name="20 % - Accent1 3 3 3" xfId="138"/>
    <cellStyle name="20 % - Accent1 3 3 3 2" xfId="139"/>
    <cellStyle name="20 % - Accent1 3 3 4" xfId="140"/>
    <cellStyle name="20 % - Accent1 3 3 4 2" xfId="141"/>
    <cellStyle name="20 % - Accent1 3 3 5" xfId="142"/>
    <cellStyle name="20 % - Accent1 3 4" xfId="143"/>
    <cellStyle name="20 % - Accent1 3 4 2" xfId="144"/>
    <cellStyle name="20 % - Accent1 3 4 2 2" xfId="145"/>
    <cellStyle name="20 % - Accent1 3 4 3" xfId="146"/>
    <cellStyle name="20 % - Accent1 3 5" xfId="147"/>
    <cellStyle name="20 % - Accent1 3 5 2" xfId="148"/>
    <cellStyle name="20 % - Accent1 3 6" xfId="149"/>
    <cellStyle name="20 % - Accent1 3 6 2" xfId="150"/>
    <cellStyle name="20 % - Accent1 3 7" xfId="151"/>
    <cellStyle name="20 % - Accent1 3 8" xfId="152"/>
    <cellStyle name="20 % - Accent1 3 9" xfId="153"/>
    <cellStyle name="20 % - Accent1 4" xfId="154"/>
    <cellStyle name="20 % - Accent1 4 2" xfId="155"/>
    <cellStyle name="20 % - Accent1 4 2 2" xfId="156"/>
    <cellStyle name="20 % - Accent1 4 2 2 2" xfId="157"/>
    <cellStyle name="20 % - Accent1 4 2 2 2 2" xfId="158"/>
    <cellStyle name="20 % - Accent1 4 2 2 3" xfId="159"/>
    <cellStyle name="20 % - Accent1 4 2 3" xfId="160"/>
    <cellStyle name="20 % - Accent1 4 2 3 2" xfId="161"/>
    <cellStyle name="20 % - Accent1 4 2 4" xfId="162"/>
    <cellStyle name="20 % - Accent1 4 3" xfId="163"/>
    <cellStyle name="20 % - Accent1 4 3 2" xfId="164"/>
    <cellStyle name="20 % - Accent1 4 3 2 2" xfId="165"/>
    <cellStyle name="20 % - Accent1 4 3 3" xfId="166"/>
    <cellStyle name="20 % - Accent1 4 4" xfId="167"/>
    <cellStyle name="20 % - Accent1 4 4 2" xfId="168"/>
    <cellStyle name="20 % - Accent1 4 5" xfId="169"/>
    <cellStyle name="20 % - Accent1 4 5 2" xfId="170"/>
    <cellStyle name="20 % - Accent1 4 6" xfId="171"/>
    <cellStyle name="20 % - Accent1 4 7" xfId="172"/>
    <cellStyle name="20 % - Accent1 5" xfId="173"/>
    <cellStyle name="20 % - Accent1 5 2" xfId="174"/>
    <cellStyle name="20 % - Accent1 5 2 2" xfId="175"/>
    <cellStyle name="20 % - Accent1 5 2 2 2" xfId="176"/>
    <cellStyle name="20 % - Accent1 5 2 2 2 2" xfId="177"/>
    <cellStyle name="20 % - Accent1 5 2 2 3" xfId="178"/>
    <cellStyle name="20 % - Accent1 5 2 3" xfId="179"/>
    <cellStyle name="20 % - Accent1 5 2 3 2" xfId="180"/>
    <cellStyle name="20 % - Accent1 5 2 4" xfId="181"/>
    <cellStyle name="20 % - Accent1 5 3" xfId="182"/>
    <cellStyle name="20 % - Accent1 5 3 2" xfId="183"/>
    <cellStyle name="20 % - Accent1 5 3 2 2" xfId="184"/>
    <cellStyle name="20 % - Accent1 5 3 3" xfId="185"/>
    <cellStyle name="20 % - Accent1 5 4" xfId="186"/>
    <cellStyle name="20 % - Accent1 5 4 2" xfId="187"/>
    <cellStyle name="20 % - Accent1 5 5" xfId="188"/>
    <cellStyle name="20 % - Accent1 5 5 2" xfId="189"/>
    <cellStyle name="20 % - Accent1 5 6" xfId="190"/>
    <cellStyle name="20 % - Accent1 5 7" xfId="191"/>
    <cellStyle name="20 % - Accent1 6" xfId="192"/>
    <cellStyle name="20 % - Accent1 6 2" xfId="193"/>
    <cellStyle name="20 % - Accent1 6 2 2" xfId="194"/>
    <cellStyle name="20 % - Accent1 6 2 2 2" xfId="195"/>
    <cellStyle name="20 % - Accent1 6 2 3" xfId="196"/>
    <cellStyle name="20 % - Accent1 6 3" xfId="197"/>
    <cellStyle name="20 % - Accent1 6 3 2" xfId="198"/>
    <cellStyle name="20 % - Accent1 6 4" xfId="199"/>
    <cellStyle name="20 % - Accent1 6 4 2" xfId="200"/>
    <cellStyle name="20 % - Accent1 6 5" xfId="201"/>
    <cellStyle name="20 % - Accent1 7" xfId="202"/>
    <cellStyle name="20 % - Accent1 7 2" xfId="203"/>
    <cellStyle name="20 % - Accent1 7 2 2" xfId="204"/>
    <cellStyle name="20 % - Accent1 7 3" xfId="205"/>
    <cellStyle name="20 % - Accent1 7 3 2" xfId="206"/>
    <cellStyle name="20 % - Accent1 7 4" xfId="207"/>
    <cellStyle name="20 % - Accent1 8" xfId="208"/>
    <cellStyle name="20 % - Accent1 8 2" xfId="209"/>
    <cellStyle name="20 % - Accent1 9" xfId="210"/>
    <cellStyle name="20 % - Accent1 9 2" xfId="211"/>
    <cellStyle name="20 % - Accent2 10" xfId="212"/>
    <cellStyle name="20 % - Accent2 11" xfId="213"/>
    <cellStyle name="20 % - Accent2 2" xfId="214"/>
    <cellStyle name="20 % - Accent2 2 10" xfId="215"/>
    <cellStyle name="20 % - Accent2 2 11" xfId="216"/>
    <cellStyle name="20 % - Accent2 2 12" xfId="217"/>
    <cellStyle name="20 % - Accent2 2 2" xfId="218"/>
    <cellStyle name="20 % - Accent2 2 2 2" xfId="219"/>
    <cellStyle name="20 % - Accent2 2 2 2 2" xfId="220"/>
    <cellStyle name="20 % - Accent2 2 2 2 2 2" xfId="221"/>
    <cellStyle name="20 % - Accent2 2 2 2 2 2 2" xfId="222"/>
    <cellStyle name="20 % - Accent2 2 2 2 2 2 2 2" xfId="223"/>
    <cellStyle name="20 % - Accent2 2 2 2 2 2 3" xfId="224"/>
    <cellStyle name="20 % - Accent2 2 2 2 2 3" xfId="225"/>
    <cellStyle name="20 % - Accent2 2 2 2 2 3 2" xfId="226"/>
    <cellStyle name="20 % - Accent2 2 2 2 2 4" xfId="227"/>
    <cellStyle name="20 % - Accent2 2 2 2 3" xfId="228"/>
    <cellStyle name="20 % - Accent2 2 2 2 3 2" xfId="229"/>
    <cellStyle name="20 % - Accent2 2 2 2 3 2 2" xfId="230"/>
    <cellStyle name="20 % - Accent2 2 2 2 3 3" xfId="231"/>
    <cellStyle name="20 % - Accent2 2 2 2 4" xfId="232"/>
    <cellStyle name="20 % - Accent2 2 2 2 4 2" xfId="233"/>
    <cellStyle name="20 % - Accent2 2 2 2 5" xfId="234"/>
    <cellStyle name="20 % - Accent2 2 2 2 5 2" xfId="235"/>
    <cellStyle name="20 % - Accent2 2 2 2 6" xfId="236"/>
    <cellStyle name="20 % - Accent2 2 2 3" xfId="237"/>
    <cellStyle name="20 % - Accent2 2 2 3 2" xfId="238"/>
    <cellStyle name="20 % - Accent2 2 2 3 2 2" xfId="239"/>
    <cellStyle name="20 % - Accent2 2 2 3 2 2 2" xfId="240"/>
    <cellStyle name="20 % - Accent2 2 2 3 2 3" xfId="241"/>
    <cellStyle name="20 % - Accent2 2 2 3 3" xfId="242"/>
    <cellStyle name="20 % - Accent2 2 2 3 3 2" xfId="243"/>
    <cellStyle name="20 % - Accent2 2 2 3 4" xfId="244"/>
    <cellStyle name="20 % - Accent2 2 2 3 4 2" xfId="245"/>
    <cellStyle name="20 % - Accent2 2 2 3 5" xfId="246"/>
    <cellStyle name="20 % - Accent2 2 2 4" xfId="247"/>
    <cellStyle name="20 % - Accent2 2 2 4 2" xfId="248"/>
    <cellStyle name="20 % - Accent2 2 2 4 2 2" xfId="249"/>
    <cellStyle name="20 % - Accent2 2 2 4 3" xfId="250"/>
    <cellStyle name="20 % - Accent2 2 2 5" xfId="251"/>
    <cellStyle name="20 % - Accent2 2 2 5 2" xfId="252"/>
    <cellStyle name="20 % - Accent2 2 2 6" xfId="253"/>
    <cellStyle name="20 % - Accent2 2 2 6 2" xfId="254"/>
    <cellStyle name="20 % - Accent2 2 2 7" xfId="255"/>
    <cellStyle name="20 % - Accent2 2 2 8" xfId="256"/>
    <cellStyle name="20 % - Accent2 2 3" xfId="257"/>
    <cellStyle name="20 % - Accent2 2 3 2" xfId="258"/>
    <cellStyle name="20 % - Accent2 2 3 2 2" xfId="259"/>
    <cellStyle name="20 % - Accent2 2 3 2 2 2" xfId="260"/>
    <cellStyle name="20 % - Accent2 2 3 2 2 2 2" xfId="261"/>
    <cellStyle name="20 % - Accent2 2 3 2 2 3" xfId="262"/>
    <cellStyle name="20 % - Accent2 2 3 2 3" xfId="263"/>
    <cellStyle name="20 % - Accent2 2 3 2 3 2" xfId="264"/>
    <cellStyle name="20 % - Accent2 2 3 2 4" xfId="265"/>
    <cellStyle name="20 % - Accent2 2 3 3" xfId="266"/>
    <cellStyle name="20 % - Accent2 2 3 3 2" xfId="267"/>
    <cellStyle name="20 % - Accent2 2 3 3 2 2" xfId="268"/>
    <cellStyle name="20 % - Accent2 2 3 3 3" xfId="269"/>
    <cellStyle name="20 % - Accent2 2 3 4" xfId="270"/>
    <cellStyle name="20 % - Accent2 2 3 4 2" xfId="271"/>
    <cellStyle name="20 % - Accent2 2 3 5" xfId="272"/>
    <cellStyle name="20 % - Accent2 2 3 5 2" xfId="273"/>
    <cellStyle name="20 % - Accent2 2 3 6" xfId="274"/>
    <cellStyle name="20 % - Accent2 2 4" xfId="275"/>
    <cellStyle name="20 % - Accent2 2 4 2" xfId="276"/>
    <cellStyle name="20 % - Accent2 2 4 2 2" xfId="277"/>
    <cellStyle name="20 % - Accent2 2 4 2 2 2" xfId="278"/>
    <cellStyle name="20 % - Accent2 2 4 2 2 2 2" xfId="279"/>
    <cellStyle name="20 % - Accent2 2 4 2 2 3" xfId="280"/>
    <cellStyle name="20 % - Accent2 2 4 2 3" xfId="281"/>
    <cellStyle name="20 % - Accent2 2 4 2 3 2" xfId="282"/>
    <cellStyle name="20 % - Accent2 2 4 2 4" xfId="283"/>
    <cellStyle name="20 % - Accent2 2 4 3" xfId="284"/>
    <cellStyle name="20 % - Accent2 2 4 3 2" xfId="285"/>
    <cellStyle name="20 % - Accent2 2 4 3 2 2" xfId="286"/>
    <cellStyle name="20 % - Accent2 2 4 3 3" xfId="287"/>
    <cellStyle name="20 % - Accent2 2 4 4" xfId="288"/>
    <cellStyle name="20 % - Accent2 2 4 4 2" xfId="289"/>
    <cellStyle name="20 % - Accent2 2 4 5" xfId="290"/>
    <cellStyle name="20 % - Accent2 2 4 5 2" xfId="291"/>
    <cellStyle name="20 % - Accent2 2 4 6" xfId="292"/>
    <cellStyle name="20 % - Accent2 2 5" xfId="293"/>
    <cellStyle name="20 % - Accent2 2 5 2" xfId="294"/>
    <cellStyle name="20 % - Accent2 2 5 2 2" xfId="295"/>
    <cellStyle name="20 % - Accent2 2 5 2 2 2" xfId="296"/>
    <cellStyle name="20 % - Accent2 2 5 2 3" xfId="297"/>
    <cellStyle name="20 % - Accent2 2 5 3" xfId="298"/>
    <cellStyle name="20 % - Accent2 2 5 3 2" xfId="299"/>
    <cellStyle name="20 % - Accent2 2 5 4" xfId="300"/>
    <cellStyle name="20 % - Accent2 2 5 4 2" xfId="301"/>
    <cellStyle name="20 % - Accent2 2 5 5" xfId="302"/>
    <cellStyle name="20 % - Accent2 2 6" xfId="303"/>
    <cellStyle name="20 % - Accent2 2 6 2" xfId="304"/>
    <cellStyle name="20 % - Accent2 2 6 2 2" xfId="305"/>
    <cellStyle name="20 % - Accent2 2 6 3" xfId="306"/>
    <cellStyle name="20 % - Accent2 2 7" xfId="307"/>
    <cellStyle name="20 % - Accent2 2 7 2" xfId="308"/>
    <cellStyle name="20 % - Accent2 2 8" xfId="309"/>
    <cellStyle name="20 % - Accent2 2 8 2" xfId="310"/>
    <cellStyle name="20 % - Accent2 2 9" xfId="311"/>
    <cellStyle name="20 % - Accent2 3" xfId="312"/>
    <cellStyle name="20 % - Accent2 3 2" xfId="313"/>
    <cellStyle name="20 % - Accent2 3 2 2" xfId="314"/>
    <cellStyle name="20 % - Accent2 3 2 2 2" xfId="315"/>
    <cellStyle name="20 % - Accent2 3 2 2 2 2" xfId="316"/>
    <cellStyle name="20 % - Accent2 3 2 2 2 2 2" xfId="317"/>
    <cellStyle name="20 % - Accent2 3 2 2 2 3" xfId="318"/>
    <cellStyle name="20 % - Accent2 3 2 2 3" xfId="319"/>
    <cellStyle name="20 % - Accent2 3 2 2 3 2" xfId="320"/>
    <cellStyle name="20 % - Accent2 3 2 2 4" xfId="321"/>
    <cellStyle name="20 % - Accent2 3 2 3" xfId="322"/>
    <cellStyle name="20 % - Accent2 3 2 3 2" xfId="323"/>
    <cellStyle name="20 % - Accent2 3 2 3 2 2" xfId="324"/>
    <cellStyle name="20 % - Accent2 3 2 3 3" xfId="325"/>
    <cellStyle name="20 % - Accent2 3 2 4" xfId="326"/>
    <cellStyle name="20 % - Accent2 3 2 4 2" xfId="327"/>
    <cellStyle name="20 % - Accent2 3 2 5" xfId="328"/>
    <cellStyle name="20 % - Accent2 3 2 5 2" xfId="329"/>
    <cellStyle name="20 % - Accent2 3 2 6" xfId="330"/>
    <cellStyle name="20 % - Accent2 3 3" xfId="331"/>
    <cellStyle name="20 % - Accent2 3 3 2" xfId="332"/>
    <cellStyle name="20 % - Accent2 3 3 2 2" xfId="333"/>
    <cellStyle name="20 % - Accent2 3 3 2 2 2" xfId="334"/>
    <cellStyle name="20 % - Accent2 3 3 2 3" xfId="335"/>
    <cellStyle name="20 % - Accent2 3 3 3" xfId="336"/>
    <cellStyle name="20 % - Accent2 3 3 3 2" xfId="337"/>
    <cellStyle name="20 % - Accent2 3 3 4" xfId="338"/>
    <cellStyle name="20 % - Accent2 3 3 4 2" xfId="339"/>
    <cellStyle name="20 % - Accent2 3 3 5" xfId="340"/>
    <cellStyle name="20 % - Accent2 3 4" xfId="341"/>
    <cellStyle name="20 % - Accent2 3 4 2" xfId="342"/>
    <cellStyle name="20 % - Accent2 3 4 2 2" xfId="343"/>
    <cellStyle name="20 % - Accent2 3 4 3" xfId="344"/>
    <cellStyle name="20 % - Accent2 3 5" xfId="345"/>
    <cellStyle name="20 % - Accent2 3 5 2" xfId="346"/>
    <cellStyle name="20 % - Accent2 3 6" xfId="347"/>
    <cellStyle name="20 % - Accent2 3 6 2" xfId="348"/>
    <cellStyle name="20 % - Accent2 3 7" xfId="349"/>
    <cellStyle name="20 % - Accent2 3 8" xfId="350"/>
    <cellStyle name="20 % - Accent2 3 9" xfId="351"/>
    <cellStyle name="20 % - Accent2 4" xfId="352"/>
    <cellStyle name="20 % - Accent2 4 2" xfId="353"/>
    <cellStyle name="20 % - Accent2 4 2 2" xfId="354"/>
    <cellStyle name="20 % - Accent2 4 2 2 2" xfId="355"/>
    <cellStyle name="20 % - Accent2 4 2 2 2 2" xfId="356"/>
    <cellStyle name="20 % - Accent2 4 2 2 3" xfId="357"/>
    <cellStyle name="20 % - Accent2 4 2 3" xfId="358"/>
    <cellStyle name="20 % - Accent2 4 2 3 2" xfId="359"/>
    <cellStyle name="20 % - Accent2 4 2 4" xfId="360"/>
    <cellStyle name="20 % - Accent2 4 3" xfId="361"/>
    <cellStyle name="20 % - Accent2 4 3 2" xfId="362"/>
    <cellStyle name="20 % - Accent2 4 3 2 2" xfId="363"/>
    <cellStyle name="20 % - Accent2 4 3 3" xfId="364"/>
    <cellStyle name="20 % - Accent2 4 4" xfId="365"/>
    <cellStyle name="20 % - Accent2 4 4 2" xfId="366"/>
    <cellStyle name="20 % - Accent2 4 5" xfId="367"/>
    <cellStyle name="20 % - Accent2 4 5 2" xfId="368"/>
    <cellStyle name="20 % - Accent2 4 6" xfId="369"/>
    <cellStyle name="20 % - Accent2 4 7" xfId="370"/>
    <cellStyle name="20 % - Accent2 5" xfId="371"/>
    <cellStyle name="20 % - Accent2 5 2" xfId="372"/>
    <cellStyle name="20 % - Accent2 5 2 2" xfId="373"/>
    <cellStyle name="20 % - Accent2 5 2 2 2" xfId="374"/>
    <cellStyle name="20 % - Accent2 5 2 2 2 2" xfId="375"/>
    <cellStyle name="20 % - Accent2 5 2 2 3" xfId="376"/>
    <cellStyle name="20 % - Accent2 5 2 3" xfId="377"/>
    <cellStyle name="20 % - Accent2 5 2 3 2" xfId="378"/>
    <cellStyle name="20 % - Accent2 5 2 4" xfId="379"/>
    <cellStyle name="20 % - Accent2 5 3" xfId="380"/>
    <cellStyle name="20 % - Accent2 5 3 2" xfId="381"/>
    <cellStyle name="20 % - Accent2 5 3 2 2" xfId="382"/>
    <cellStyle name="20 % - Accent2 5 3 3" xfId="383"/>
    <cellStyle name="20 % - Accent2 5 4" xfId="384"/>
    <cellStyle name="20 % - Accent2 5 4 2" xfId="385"/>
    <cellStyle name="20 % - Accent2 5 5" xfId="386"/>
    <cellStyle name="20 % - Accent2 5 5 2" xfId="387"/>
    <cellStyle name="20 % - Accent2 5 6" xfId="388"/>
    <cellStyle name="20 % - Accent2 5 7" xfId="389"/>
    <cellStyle name="20 % - Accent2 6" xfId="390"/>
    <cellStyle name="20 % - Accent2 6 2" xfId="391"/>
    <cellStyle name="20 % - Accent2 6 2 2" xfId="392"/>
    <cellStyle name="20 % - Accent2 6 2 2 2" xfId="393"/>
    <cellStyle name="20 % - Accent2 6 2 3" xfId="394"/>
    <cellStyle name="20 % - Accent2 6 3" xfId="395"/>
    <cellStyle name="20 % - Accent2 6 3 2" xfId="396"/>
    <cellStyle name="20 % - Accent2 6 4" xfId="397"/>
    <cellStyle name="20 % - Accent2 6 4 2" xfId="398"/>
    <cellStyle name="20 % - Accent2 6 5" xfId="399"/>
    <cellStyle name="20 % - Accent2 7" xfId="400"/>
    <cellStyle name="20 % - Accent2 7 2" xfId="401"/>
    <cellStyle name="20 % - Accent2 7 2 2" xfId="402"/>
    <cellStyle name="20 % - Accent2 7 3" xfId="403"/>
    <cellStyle name="20 % - Accent2 7 3 2" xfId="404"/>
    <cellStyle name="20 % - Accent2 7 4" xfId="405"/>
    <cellStyle name="20 % - Accent2 8" xfId="406"/>
    <cellStyle name="20 % - Accent2 8 2" xfId="407"/>
    <cellStyle name="20 % - Accent2 9" xfId="408"/>
    <cellStyle name="20 % - Accent2 9 2" xfId="409"/>
    <cellStyle name="20 % - Accent3 10" xfId="410"/>
    <cellStyle name="20 % - Accent3 11" xfId="411"/>
    <cellStyle name="20 % - Accent3 2" xfId="412"/>
    <cellStyle name="20 % - Accent3 2 10" xfId="413"/>
    <cellStyle name="20 % - Accent3 2 11" xfId="414"/>
    <cellStyle name="20 % - Accent3 2 12" xfId="415"/>
    <cellStyle name="20 % - Accent3 2 2" xfId="416"/>
    <cellStyle name="20 % - Accent3 2 2 2" xfId="417"/>
    <cellStyle name="20 % - Accent3 2 2 2 2" xfId="418"/>
    <cellStyle name="20 % - Accent3 2 2 2 2 2" xfId="419"/>
    <cellStyle name="20 % - Accent3 2 2 2 2 2 2" xfId="420"/>
    <cellStyle name="20 % - Accent3 2 2 2 2 2 2 2" xfId="421"/>
    <cellStyle name="20 % - Accent3 2 2 2 2 2 3" xfId="422"/>
    <cellStyle name="20 % - Accent3 2 2 2 2 3" xfId="423"/>
    <cellStyle name="20 % - Accent3 2 2 2 2 3 2" xfId="424"/>
    <cellStyle name="20 % - Accent3 2 2 2 2 4" xfId="425"/>
    <cellStyle name="20 % - Accent3 2 2 2 3" xfId="426"/>
    <cellStyle name="20 % - Accent3 2 2 2 3 2" xfId="427"/>
    <cellStyle name="20 % - Accent3 2 2 2 3 2 2" xfId="428"/>
    <cellStyle name="20 % - Accent3 2 2 2 3 3" xfId="429"/>
    <cellStyle name="20 % - Accent3 2 2 2 4" xfId="430"/>
    <cellStyle name="20 % - Accent3 2 2 2 4 2" xfId="431"/>
    <cellStyle name="20 % - Accent3 2 2 2 5" xfId="432"/>
    <cellStyle name="20 % - Accent3 2 2 2 5 2" xfId="433"/>
    <cellStyle name="20 % - Accent3 2 2 2 6" xfId="434"/>
    <cellStyle name="20 % - Accent3 2 2 3" xfId="435"/>
    <cellStyle name="20 % - Accent3 2 2 3 2" xfId="436"/>
    <cellStyle name="20 % - Accent3 2 2 3 2 2" xfId="437"/>
    <cellStyle name="20 % - Accent3 2 2 3 2 2 2" xfId="438"/>
    <cellStyle name="20 % - Accent3 2 2 3 2 3" xfId="439"/>
    <cellStyle name="20 % - Accent3 2 2 3 3" xfId="440"/>
    <cellStyle name="20 % - Accent3 2 2 3 3 2" xfId="441"/>
    <cellStyle name="20 % - Accent3 2 2 3 4" xfId="442"/>
    <cellStyle name="20 % - Accent3 2 2 3 4 2" xfId="443"/>
    <cellStyle name="20 % - Accent3 2 2 3 5" xfId="444"/>
    <cellStyle name="20 % - Accent3 2 2 4" xfId="445"/>
    <cellStyle name="20 % - Accent3 2 2 4 2" xfId="446"/>
    <cellStyle name="20 % - Accent3 2 2 4 2 2" xfId="447"/>
    <cellStyle name="20 % - Accent3 2 2 4 3" xfId="448"/>
    <cellStyle name="20 % - Accent3 2 2 5" xfId="449"/>
    <cellStyle name="20 % - Accent3 2 2 5 2" xfId="450"/>
    <cellStyle name="20 % - Accent3 2 2 6" xfId="451"/>
    <cellStyle name="20 % - Accent3 2 2 6 2" xfId="452"/>
    <cellStyle name="20 % - Accent3 2 2 7" xfId="453"/>
    <cellStyle name="20 % - Accent3 2 2 8" xfId="454"/>
    <cellStyle name="20 % - Accent3 2 3" xfId="455"/>
    <cellStyle name="20 % - Accent3 2 3 2" xfId="456"/>
    <cellStyle name="20 % - Accent3 2 3 2 2" xfId="457"/>
    <cellStyle name="20 % - Accent3 2 3 2 2 2" xfId="458"/>
    <cellStyle name="20 % - Accent3 2 3 2 2 2 2" xfId="459"/>
    <cellStyle name="20 % - Accent3 2 3 2 2 3" xfId="460"/>
    <cellStyle name="20 % - Accent3 2 3 2 3" xfId="461"/>
    <cellStyle name="20 % - Accent3 2 3 2 3 2" xfId="462"/>
    <cellStyle name="20 % - Accent3 2 3 2 4" xfId="463"/>
    <cellStyle name="20 % - Accent3 2 3 3" xfId="464"/>
    <cellStyle name="20 % - Accent3 2 3 3 2" xfId="465"/>
    <cellStyle name="20 % - Accent3 2 3 3 2 2" xfId="466"/>
    <cellStyle name="20 % - Accent3 2 3 3 3" xfId="467"/>
    <cellStyle name="20 % - Accent3 2 3 4" xfId="468"/>
    <cellStyle name="20 % - Accent3 2 3 4 2" xfId="469"/>
    <cellStyle name="20 % - Accent3 2 3 5" xfId="470"/>
    <cellStyle name="20 % - Accent3 2 3 5 2" xfId="471"/>
    <cellStyle name="20 % - Accent3 2 3 6" xfId="472"/>
    <cellStyle name="20 % - Accent3 2 4" xfId="473"/>
    <cellStyle name="20 % - Accent3 2 4 2" xfId="474"/>
    <cellStyle name="20 % - Accent3 2 4 2 2" xfId="475"/>
    <cellStyle name="20 % - Accent3 2 4 2 2 2" xfId="476"/>
    <cellStyle name="20 % - Accent3 2 4 2 2 2 2" xfId="477"/>
    <cellStyle name="20 % - Accent3 2 4 2 2 3" xfId="478"/>
    <cellStyle name="20 % - Accent3 2 4 2 3" xfId="479"/>
    <cellStyle name="20 % - Accent3 2 4 2 3 2" xfId="480"/>
    <cellStyle name="20 % - Accent3 2 4 2 4" xfId="481"/>
    <cellStyle name="20 % - Accent3 2 4 3" xfId="482"/>
    <cellStyle name="20 % - Accent3 2 4 3 2" xfId="483"/>
    <cellStyle name="20 % - Accent3 2 4 3 2 2" xfId="484"/>
    <cellStyle name="20 % - Accent3 2 4 3 3" xfId="485"/>
    <cellStyle name="20 % - Accent3 2 4 4" xfId="486"/>
    <cellStyle name="20 % - Accent3 2 4 4 2" xfId="487"/>
    <cellStyle name="20 % - Accent3 2 4 5" xfId="488"/>
    <cellStyle name="20 % - Accent3 2 4 5 2" xfId="489"/>
    <cellStyle name="20 % - Accent3 2 4 6" xfId="490"/>
    <cellStyle name="20 % - Accent3 2 5" xfId="491"/>
    <cellStyle name="20 % - Accent3 2 5 2" xfId="492"/>
    <cellStyle name="20 % - Accent3 2 5 2 2" xfId="493"/>
    <cellStyle name="20 % - Accent3 2 5 2 2 2" xfId="494"/>
    <cellStyle name="20 % - Accent3 2 5 2 3" xfId="495"/>
    <cellStyle name="20 % - Accent3 2 5 3" xfId="496"/>
    <cellStyle name="20 % - Accent3 2 5 3 2" xfId="497"/>
    <cellStyle name="20 % - Accent3 2 5 4" xfId="498"/>
    <cellStyle name="20 % - Accent3 2 5 4 2" xfId="499"/>
    <cellStyle name="20 % - Accent3 2 5 5" xfId="500"/>
    <cellStyle name="20 % - Accent3 2 6" xfId="501"/>
    <cellStyle name="20 % - Accent3 2 6 2" xfId="502"/>
    <cellStyle name="20 % - Accent3 2 6 2 2" xfId="503"/>
    <cellStyle name="20 % - Accent3 2 6 3" xfId="504"/>
    <cellStyle name="20 % - Accent3 2 7" xfId="505"/>
    <cellStyle name="20 % - Accent3 2 7 2" xfId="506"/>
    <cellStyle name="20 % - Accent3 2 8" xfId="507"/>
    <cellStyle name="20 % - Accent3 2 8 2" xfId="508"/>
    <cellStyle name="20 % - Accent3 2 9" xfId="509"/>
    <cellStyle name="20 % - Accent3 3" xfId="510"/>
    <cellStyle name="20 % - Accent3 3 2" xfId="511"/>
    <cellStyle name="20 % - Accent3 3 2 2" xfId="512"/>
    <cellStyle name="20 % - Accent3 3 2 2 2" xfId="513"/>
    <cellStyle name="20 % - Accent3 3 2 2 2 2" xfId="514"/>
    <cellStyle name="20 % - Accent3 3 2 2 2 2 2" xfId="515"/>
    <cellStyle name="20 % - Accent3 3 2 2 2 3" xfId="516"/>
    <cellStyle name="20 % - Accent3 3 2 2 3" xfId="517"/>
    <cellStyle name="20 % - Accent3 3 2 2 3 2" xfId="518"/>
    <cellStyle name="20 % - Accent3 3 2 2 4" xfId="519"/>
    <cellStyle name="20 % - Accent3 3 2 3" xfId="520"/>
    <cellStyle name="20 % - Accent3 3 2 3 2" xfId="521"/>
    <cellStyle name="20 % - Accent3 3 2 3 2 2" xfId="522"/>
    <cellStyle name="20 % - Accent3 3 2 3 3" xfId="523"/>
    <cellStyle name="20 % - Accent3 3 2 4" xfId="524"/>
    <cellStyle name="20 % - Accent3 3 2 4 2" xfId="525"/>
    <cellStyle name="20 % - Accent3 3 2 5" xfId="526"/>
    <cellStyle name="20 % - Accent3 3 2 5 2" xfId="527"/>
    <cellStyle name="20 % - Accent3 3 2 6" xfId="528"/>
    <cellStyle name="20 % - Accent3 3 3" xfId="529"/>
    <cellStyle name="20 % - Accent3 3 3 2" xfId="530"/>
    <cellStyle name="20 % - Accent3 3 3 2 2" xfId="531"/>
    <cellStyle name="20 % - Accent3 3 3 2 2 2" xfId="532"/>
    <cellStyle name="20 % - Accent3 3 3 2 3" xfId="533"/>
    <cellStyle name="20 % - Accent3 3 3 3" xfId="534"/>
    <cellStyle name="20 % - Accent3 3 3 3 2" xfId="535"/>
    <cellStyle name="20 % - Accent3 3 3 4" xfId="536"/>
    <cellStyle name="20 % - Accent3 3 3 4 2" xfId="537"/>
    <cellStyle name="20 % - Accent3 3 3 5" xfId="538"/>
    <cellStyle name="20 % - Accent3 3 4" xfId="539"/>
    <cellStyle name="20 % - Accent3 3 4 2" xfId="540"/>
    <cellStyle name="20 % - Accent3 3 4 2 2" xfId="541"/>
    <cellStyle name="20 % - Accent3 3 4 3" xfId="542"/>
    <cellStyle name="20 % - Accent3 3 5" xfId="543"/>
    <cellStyle name="20 % - Accent3 3 5 2" xfId="544"/>
    <cellStyle name="20 % - Accent3 3 6" xfId="545"/>
    <cellStyle name="20 % - Accent3 3 6 2" xfId="546"/>
    <cellStyle name="20 % - Accent3 3 7" xfId="547"/>
    <cellStyle name="20 % - Accent3 3 8" xfId="548"/>
    <cellStyle name="20 % - Accent3 3 9" xfId="549"/>
    <cellStyle name="20 % - Accent3 4" xfId="550"/>
    <cellStyle name="20 % - Accent3 4 2" xfId="551"/>
    <cellStyle name="20 % - Accent3 4 2 2" xfId="552"/>
    <cellStyle name="20 % - Accent3 4 2 2 2" xfId="553"/>
    <cellStyle name="20 % - Accent3 4 2 2 2 2" xfId="554"/>
    <cellStyle name="20 % - Accent3 4 2 2 3" xfId="555"/>
    <cellStyle name="20 % - Accent3 4 2 3" xfId="556"/>
    <cellStyle name="20 % - Accent3 4 2 3 2" xfId="557"/>
    <cellStyle name="20 % - Accent3 4 2 4" xfId="558"/>
    <cellStyle name="20 % - Accent3 4 3" xfId="559"/>
    <cellStyle name="20 % - Accent3 4 3 2" xfId="560"/>
    <cellStyle name="20 % - Accent3 4 3 2 2" xfId="561"/>
    <cellStyle name="20 % - Accent3 4 3 3" xfId="562"/>
    <cellStyle name="20 % - Accent3 4 4" xfId="563"/>
    <cellStyle name="20 % - Accent3 4 4 2" xfId="564"/>
    <cellStyle name="20 % - Accent3 4 5" xfId="565"/>
    <cellStyle name="20 % - Accent3 4 5 2" xfId="566"/>
    <cellStyle name="20 % - Accent3 4 6" xfId="567"/>
    <cellStyle name="20 % - Accent3 4 7" xfId="568"/>
    <cellStyle name="20 % - Accent3 5" xfId="569"/>
    <cellStyle name="20 % - Accent3 5 2" xfId="570"/>
    <cellStyle name="20 % - Accent3 5 2 2" xfId="571"/>
    <cellStyle name="20 % - Accent3 5 2 2 2" xfId="572"/>
    <cellStyle name="20 % - Accent3 5 2 2 2 2" xfId="573"/>
    <cellStyle name="20 % - Accent3 5 2 2 3" xfId="574"/>
    <cellStyle name="20 % - Accent3 5 2 3" xfId="575"/>
    <cellStyle name="20 % - Accent3 5 2 3 2" xfId="576"/>
    <cellStyle name="20 % - Accent3 5 2 4" xfId="577"/>
    <cellStyle name="20 % - Accent3 5 3" xfId="578"/>
    <cellStyle name="20 % - Accent3 5 3 2" xfId="579"/>
    <cellStyle name="20 % - Accent3 5 3 2 2" xfId="580"/>
    <cellStyle name="20 % - Accent3 5 3 3" xfId="581"/>
    <cellStyle name="20 % - Accent3 5 4" xfId="582"/>
    <cellStyle name="20 % - Accent3 5 4 2" xfId="583"/>
    <cellStyle name="20 % - Accent3 5 5" xfId="584"/>
    <cellStyle name="20 % - Accent3 5 5 2" xfId="585"/>
    <cellStyle name="20 % - Accent3 5 6" xfId="586"/>
    <cellStyle name="20 % - Accent3 5 7" xfId="587"/>
    <cellStyle name="20 % - Accent3 6" xfId="588"/>
    <cellStyle name="20 % - Accent3 6 2" xfId="589"/>
    <cellStyle name="20 % - Accent3 6 2 2" xfId="590"/>
    <cellStyle name="20 % - Accent3 6 2 2 2" xfId="591"/>
    <cellStyle name="20 % - Accent3 6 2 3" xfId="592"/>
    <cellStyle name="20 % - Accent3 6 3" xfId="593"/>
    <cellStyle name="20 % - Accent3 6 3 2" xfId="594"/>
    <cellStyle name="20 % - Accent3 6 4" xfId="595"/>
    <cellStyle name="20 % - Accent3 6 4 2" xfId="596"/>
    <cellStyle name="20 % - Accent3 6 5" xfId="597"/>
    <cellStyle name="20 % - Accent3 7" xfId="598"/>
    <cellStyle name="20 % - Accent3 7 2" xfId="599"/>
    <cellStyle name="20 % - Accent3 7 2 2" xfId="600"/>
    <cellStyle name="20 % - Accent3 7 3" xfId="601"/>
    <cellStyle name="20 % - Accent3 7 3 2" xfId="602"/>
    <cellStyle name="20 % - Accent3 7 4" xfId="603"/>
    <cellStyle name="20 % - Accent3 8" xfId="604"/>
    <cellStyle name="20 % - Accent3 8 2" xfId="605"/>
    <cellStyle name="20 % - Accent3 9" xfId="606"/>
    <cellStyle name="20 % - Accent3 9 2" xfId="607"/>
    <cellStyle name="20 % - Accent4 10" xfId="608"/>
    <cellStyle name="20 % - Accent4 11" xfId="609"/>
    <cellStyle name="20 % - Accent4 2" xfId="610"/>
    <cellStyle name="20 % - Accent4 2 10" xfId="611"/>
    <cellStyle name="20 % - Accent4 2 11" xfId="612"/>
    <cellStyle name="20 % - Accent4 2 12" xfId="613"/>
    <cellStyle name="20 % - Accent4 2 2" xfId="614"/>
    <cellStyle name="20 % - Accent4 2 2 2" xfId="615"/>
    <cellStyle name="20 % - Accent4 2 2 2 2" xfId="616"/>
    <cellStyle name="20 % - Accent4 2 2 2 2 2" xfId="617"/>
    <cellStyle name="20 % - Accent4 2 2 2 2 2 2" xfId="618"/>
    <cellStyle name="20 % - Accent4 2 2 2 2 2 2 2" xfId="619"/>
    <cellStyle name="20 % - Accent4 2 2 2 2 2 3" xfId="620"/>
    <cellStyle name="20 % - Accent4 2 2 2 2 3" xfId="621"/>
    <cellStyle name="20 % - Accent4 2 2 2 2 3 2" xfId="622"/>
    <cellStyle name="20 % - Accent4 2 2 2 2 4" xfId="623"/>
    <cellStyle name="20 % - Accent4 2 2 2 3" xfId="624"/>
    <cellStyle name="20 % - Accent4 2 2 2 3 2" xfId="625"/>
    <cellStyle name="20 % - Accent4 2 2 2 3 2 2" xfId="626"/>
    <cellStyle name="20 % - Accent4 2 2 2 3 3" xfId="627"/>
    <cellStyle name="20 % - Accent4 2 2 2 4" xfId="628"/>
    <cellStyle name="20 % - Accent4 2 2 2 4 2" xfId="629"/>
    <cellStyle name="20 % - Accent4 2 2 2 5" xfId="630"/>
    <cellStyle name="20 % - Accent4 2 2 2 5 2" xfId="631"/>
    <cellStyle name="20 % - Accent4 2 2 2 6" xfId="632"/>
    <cellStyle name="20 % - Accent4 2 2 3" xfId="633"/>
    <cellStyle name="20 % - Accent4 2 2 3 2" xfId="634"/>
    <cellStyle name="20 % - Accent4 2 2 3 2 2" xfId="635"/>
    <cellStyle name="20 % - Accent4 2 2 3 2 2 2" xfId="636"/>
    <cellStyle name="20 % - Accent4 2 2 3 2 3" xfId="637"/>
    <cellStyle name="20 % - Accent4 2 2 3 3" xfId="638"/>
    <cellStyle name="20 % - Accent4 2 2 3 3 2" xfId="639"/>
    <cellStyle name="20 % - Accent4 2 2 3 4" xfId="640"/>
    <cellStyle name="20 % - Accent4 2 2 3 4 2" xfId="641"/>
    <cellStyle name="20 % - Accent4 2 2 3 5" xfId="642"/>
    <cellStyle name="20 % - Accent4 2 2 4" xfId="643"/>
    <cellStyle name="20 % - Accent4 2 2 4 2" xfId="644"/>
    <cellStyle name="20 % - Accent4 2 2 4 2 2" xfId="645"/>
    <cellStyle name="20 % - Accent4 2 2 4 3" xfId="646"/>
    <cellStyle name="20 % - Accent4 2 2 5" xfId="647"/>
    <cellStyle name="20 % - Accent4 2 2 5 2" xfId="648"/>
    <cellStyle name="20 % - Accent4 2 2 6" xfId="649"/>
    <cellStyle name="20 % - Accent4 2 2 6 2" xfId="650"/>
    <cellStyle name="20 % - Accent4 2 2 7" xfId="651"/>
    <cellStyle name="20 % - Accent4 2 2 8" xfId="652"/>
    <cellStyle name="20 % - Accent4 2 3" xfId="653"/>
    <cellStyle name="20 % - Accent4 2 3 2" xfId="654"/>
    <cellStyle name="20 % - Accent4 2 3 2 2" xfId="655"/>
    <cellStyle name="20 % - Accent4 2 3 2 2 2" xfId="656"/>
    <cellStyle name="20 % - Accent4 2 3 2 2 2 2" xfId="657"/>
    <cellStyle name="20 % - Accent4 2 3 2 2 3" xfId="658"/>
    <cellStyle name="20 % - Accent4 2 3 2 3" xfId="659"/>
    <cellStyle name="20 % - Accent4 2 3 2 3 2" xfId="660"/>
    <cellStyle name="20 % - Accent4 2 3 2 4" xfId="661"/>
    <cellStyle name="20 % - Accent4 2 3 3" xfId="662"/>
    <cellStyle name="20 % - Accent4 2 3 3 2" xfId="663"/>
    <cellStyle name="20 % - Accent4 2 3 3 2 2" xfId="664"/>
    <cellStyle name="20 % - Accent4 2 3 3 3" xfId="665"/>
    <cellStyle name="20 % - Accent4 2 3 4" xfId="666"/>
    <cellStyle name="20 % - Accent4 2 3 4 2" xfId="667"/>
    <cellStyle name="20 % - Accent4 2 3 5" xfId="668"/>
    <cellStyle name="20 % - Accent4 2 3 5 2" xfId="669"/>
    <cellStyle name="20 % - Accent4 2 3 6" xfId="670"/>
    <cellStyle name="20 % - Accent4 2 4" xfId="671"/>
    <cellStyle name="20 % - Accent4 2 4 2" xfId="672"/>
    <cellStyle name="20 % - Accent4 2 4 2 2" xfId="673"/>
    <cellStyle name="20 % - Accent4 2 4 2 2 2" xfId="674"/>
    <cellStyle name="20 % - Accent4 2 4 2 2 2 2" xfId="675"/>
    <cellStyle name="20 % - Accent4 2 4 2 2 3" xfId="676"/>
    <cellStyle name="20 % - Accent4 2 4 2 3" xfId="677"/>
    <cellStyle name="20 % - Accent4 2 4 2 3 2" xfId="678"/>
    <cellStyle name="20 % - Accent4 2 4 2 4" xfId="679"/>
    <cellStyle name="20 % - Accent4 2 4 3" xfId="680"/>
    <cellStyle name="20 % - Accent4 2 4 3 2" xfId="681"/>
    <cellStyle name="20 % - Accent4 2 4 3 2 2" xfId="682"/>
    <cellStyle name="20 % - Accent4 2 4 3 3" xfId="683"/>
    <cellStyle name="20 % - Accent4 2 4 4" xfId="684"/>
    <cellStyle name="20 % - Accent4 2 4 4 2" xfId="685"/>
    <cellStyle name="20 % - Accent4 2 4 5" xfId="686"/>
    <cellStyle name="20 % - Accent4 2 4 5 2" xfId="687"/>
    <cellStyle name="20 % - Accent4 2 4 6" xfId="688"/>
    <cellStyle name="20 % - Accent4 2 5" xfId="689"/>
    <cellStyle name="20 % - Accent4 2 5 2" xfId="690"/>
    <cellStyle name="20 % - Accent4 2 5 2 2" xfId="691"/>
    <cellStyle name="20 % - Accent4 2 5 2 2 2" xfId="692"/>
    <cellStyle name="20 % - Accent4 2 5 2 3" xfId="693"/>
    <cellStyle name="20 % - Accent4 2 5 3" xfId="694"/>
    <cellStyle name="20 % - Accent4 2 5 3 2" xfId="695"/>
    <cellStyle name="20 % - Accent4 2 5 4" xfId="696"/>
    <cellStyle name="20 % - Accent4 2 5 4 2" xfId="697"/>
    <cellStyle name="20 % - Accent4 2 5 5" xfId="698"/>
    <cellStyle name="20 % - Accent4 2 6" xfId="699"/>
    <cellStyle name="20 % - Accent4 2 6 2" xfId="700"/>
    <cellStyle name="20 % - Accent4 2 6 2 2" xfId="701"/>
    <cellStyle name="20 % - Accent4 2 6 3" xfId="702"/>
    <cellStyle name="20 % - Accent4 2 7" xfId="703"/>
    <cellStyle name="20 % - Accent4 2 7 2" xfId="704"/>
    <cellStyle name="20 % - Accent4 2 8" xfId="705"/>
    <cellStyle name="20 % - Accent4 2 8 2" xfId="706"/>
    <cellStyle name="20 % - Accent4 2 9" xfId="707"/>
    <cellStyle name="20 % - Accent4 3" xfId="708"/>
    <cellStyle name="20 % - Accent4 3 2" xfId="709"/>
    <cellStyle name="20 % - Accent4 3 2 2" xfId="710"/>
    <cellStyle name="20 % - Accent4 3 2 2 2" xfId="711"/>
    <cellStyle name="20 % - Accent4 3 2 2 2 2" xfId="712"/>
    <cellStyle name="20 % - Accent4 3 2 2 2 2 2" xfId="713"/>
    <cellStyle name="20 % - Accent4 3 2 2 2 3" xfId="714"/>
    <cellStyle name="20 % - Accent4 3 2 2 3" xfId="715"/>
    <cellStyle name="20 % - Accent4 3 2 2 3 2" xfId="716"/>
    <cellStyle name="20 % - Accent4 3 2 2 4" xfId="717"/>
    <cellStyle name="20 % - Accent4 3 2 3" xfId="718"/>
    <cellStyle name="20 % - Accent4 3 2 3 2" xfId="719"/>
    <cellStyle name="20 % - Accent4 3 2 3 2 2" xfId="720"/>
    <cellStyle name="20 % - Accent4 3 2 3 3" xfId="721"/>
    <cellStyle name="20 % - Accent4 3 2 4" xfId="722"/>
    <cellStyle name="20 % - Accent4 3 2 4 2" xfId="723"/>
    <cellStyle name="20 % - Accent4 3 2 5" xfId="724"/>
    <cellStyle name="20 % - Accent4 3 2 5 2" xfId="725"/>
    <cellStyle name="20 % - Accent4 3 2 6" xfId="726"/>
    <cellStyle name="20 % - Accent4 3 3" xfId="727"/>
    <cellStyle name="20 % - Accent4 3 3 2" xfId="728"/>
    <cellStyle name="20 % - Accent4 3 3 2 2" xfId="729"/>
    <cellStyle name="20 % - Accent4 3 3 2 2 2" xfId="730"/>
    <cellStyle name="20 % - Accent4 3 3 2 3" xfId="731"/>
    <cellStyle name="20 % - Accent4 3 3 3" xfId="732"/>
    <cellStyle name="20 % - Accent4 3 3 3 2" xfId="733"/>
    <cellStyle name="20 % - Accent4 3 3 4" xfId="734"/>
    <cellStyle name="20 % - Accent4 3 3 4 2" xfId="735"/>
    <cellStyle name="20 % - Accent4 3 3 5" xfId="736"/>
    <cellStyle name="20 % - Accent4 3 4" xfId="737"/>
    <cellStyle name="20 % - Accent4 3 4 2" xfId="738"/>
    <cellStyle name="20 % - Accent4 3 4 2 2" xfId="739"/>
    <cellStyle name="20 % - Accent4 3 4 3" xfId="740"/>
    <cellStyle name="20 % - Accent4 3 5" xfId="741"/>
    <cellStyle name="20 % - Accent4 3 5 2" xfId="742"/>
    <cellStyle name="20 % - Accent4 3 6" xfId="743"/>
    <cellStyle name="20 % - Accent4 3 6 2" xfId="744"/>
    <cellStyle name="20 % - Accent4 3 7" xfId="745"/>
    <cellStyle name="20 % - Accent4 3 8" xfId="746"/>
    <cellStyle name="20 % - Accent4 3 9" xfId="747"/>
    <cellStyle name="20 % - Accent4 4" xfId="748"/>
    <cellStyle name="20 % - Accent4 4 2" xfId="749"/>
    <cellStyle name="20 % - Accent4 4 2 2" xfId="750"/>
    <cellStyle name="20 % - Accent4 4 2 2 2" xfId="751"/>
    <cellStyle name="20 % - Accent4 4 2 2 2 2" xfId="752"/>
    <cellStyle name="20 % - Accent4 4 2 2 3" xfId="753"/>
    <cellStyle name="20 % - Accent4 4 2 3" xfId="754"/>
    <cellStyle name="20 % - Accent4 4 2 3 2" xfId="755"/>
    <cellStyle name="20 % - Accent4 4 2 4" xfId="756"/>
    <cellStyle name="20 % - Accent4 4 3" xfId="757"/>
    <cellStyle name="20 % - Accent4 4 3 2" xfId="758"/>
    <cellStyle name="20 % - Accent4 4 3 2 2" xfId="759"/>
    <cellStyle name="20 % - Accent4 4 3 3" xfId="760"/>
    <cellStyle name="20 % - Accent4 4 4" xfId="761"/>
    <cellStyle name="20 % - Accent4 4 4 2" xfId="762"/>
    <cellStyle name="20 % - Accent4 4 5" xfId="763"/>
    <cellStyle name="20 % - Accent4 4 5 2" xfId="764"/>
    <cellStyle name="20 % - Accent4 4 6" xfId="765"/>
    <cellStyle name="20 % - Accent4 4 7" xfId="766"/>
    <cellStyle name="20 % - Accent4 5" xfId="767"/>
    <cellStyle name="20 % - Accent4 5 2" xfId="768"/>
    <cellStyle name="20 % - Accent4 5 2 2" xfId="769"/>
    <cellStyle name="20 % - Accent4 5 2 2 2" xfId="770"/>
    <cellStyle name="20 % - Accent4 5 2 2 2 2" xfId="771"/>
    <cellStyle name="20 % - Accent4 5 2 2 3" xfId="772"/>
    <cellStyle name="20 % - Accent4 5 2 3" xfId="773"/>
    <cellStyle name="20 % - Accent4 5 2 3 2" xfId="774"/>
    <cellStyle name="20 % - Accent4 5 2 4" xfId="775"/>
    <cellStyle name="20 % - Accent4 5 3" xfId="776"/>
    <cellStyle name="20 % - Accent4 5 3 2" xfId="777"/>
    <cellStyle name="20 % - Accent4 5 3 2 2" xfId="778"/>
    <cellStyle name="20 % - Accent4 5 3 3" xfId="779"/>
    <cellStyle name="20 % - Accent4 5 4" xfId="780"/>
    <cellStyle name="20 % - Accent4 5 4 2" xfId="781"/>
    <cellStyle name="20 % - Accent4 5 5" xfId="782"/>
    <cellStyle name="20 % - Accent4 5 5 2" xfId="783"/>
    <cellStyle name="20 % - Accent4 5 6" xfId="784"/>
    <cellStyle name="20 % - Accent4 5 7" xfId="785"/>
    <cellStyle name="20 % - Accent4 6" xfId="786"/>
    <cellStyle name="20 % - Accent4 6 2" xfId="787"/>
    <cellStyle name="20 % - Accent4 6 2 2" xfId="788"/>
    <cellStyle name="20 % - Accent4 6 2 2 2" xfId="789"/>
    <cellStyle name="20 % - Accent4 6 2 3" xfId="790"/>
    <cellStyle name="20 % - Accent4 6 3" xfId="791"/>
    <cellStyle name="20 % - Accent4 6 3 2" xfId="792"/>
    <cellStyle name="20 % - Accent4 6 4" xfId="793"/>
    <cellStyle name="20 % - Accent4 6 4 2" xfId="794"/>
    <cellStyle name="20 % - Accent4 6 5" xfId="795"/>
    <cellStyle name="20 % - Accent4 7" xfId="796"/>
    <cellStyle name="20 % - Accent4 7 2" xfId="797"/>
    <cellStyle name="20 % - Accent4 7 2 2" xfId="798"/>
    <cellStyle name="20 % - Accent4 7 3" xfId="799"/>
    <cellStyle name="20 % - Accent4 7 3 2" xfId="800"/>
    <cellStyle name="20 % - Accent4 7 4" xfId="801"/>
    <cellStyle name="20 % - Accent4 8" xfId="802"/>
    <cellStyle name="20 % - Accent4 8 2" xfId="803"/>
    <cellStyle name="20 % - Accent4 9" xfId="804"/>
    <cellStyle name="20 % - Accent4 9 2" xfId="805"/>
    <cellStyle name="20 % - Accent5 10" xfId="806"/>
    <cellStyle name="20 % - Accent5 11" xfId="807"/>
    <cellStyle name="20 % - Accent5 2" xfId="808"/>
    <cellStyle name="20 % - Accent5 2 10" xfId="809"/>
    <cellStyle name="20 % - Accent5 2 11" xfId="810"/>
    <cellStyle name="20 % - Accent5 2 12" xfId="811"/>
    <cellStyle name="20 % - Accent5 2 2" xfId="812"/>
    <cellStyle name="20 % - Accent5 2 2 2" xfId="813"/>
    <cellStyle name="20 % - Accent5 2 2 2 2" xfId="814"/>
    <cellStyle name="20 % - Accent5 2 2 2 2 2" xfId="815"/>
    <cellStyle name="20 % - Accent5 2 2 2 2 2 2" xfId="816"/>
    <cellStyle name="20 % - Accent5 2 2 2 2 2 2 2" xfId="817"/>
    <cellStyle name="20 % - Accent5 2 2 2 2 2 3" xfId="818"/>
    <cellStyle name="20 % - Accent5 2 2 2 2 3" xfId="819"/>
    <cellStyle name="20 % - Accent5 2 2 2 2 3 2" xfId="820"/>
    <cellStyle name="20 % - Accent5 2 2 2 2 4" xfId="821"/>
    <cellStyle name="20 % - Accent5 2 2 2 3" xfId="822"/>
    <cellStyle name="20 % - Accent5 2 2 2 3 2" xfId="823"/>
    <cellStyle name="20 % - Accent5 2 2 2 3 2 2" xfId="824"/>
    <cellStyle name="20 % - Accent5 2 2 2 3 3" xfId="825"/>
    <cellStyle name="20 % - Accent5 2 2 2 4" xfId="826"/>
    <cellStyle name="20 % - Accent5 2 2 2 4 2" xfId="827"/>
    <cellStyle name="20 % - Accent5 2 2 2 5" xfId="828"/>
    <cellStyle name="20 % - Accent5 2 2 2 5 2" xfId="829"/>
    <cellStyle name="20 % - Accent5 2 2 2 6" xfId="830"/>
    <cellStyle name="20 % - Accent5 2 2 3" xfId="831"/>
    <cellStyle name="20 % - Accent5 2 2 3 2" xfId="832"/>
    <cellStyle name="20 % - Accent5 2 2 3 2 2" xfId="833"/>
    <cellStyle name="20 % - Accent5 2 2 3 2 2 2" xfId="834"/>
    <cellStyle name="20 % - Accent5 2 2 3 2 3" xfId="835"/>
    <cellStyle name="20 % - Accent5 2 2 3 3" xfId="836"/>
    <cellStyle name="20 % - Accent5 2 2 3 3 2" xfId="837"/>
    <cellStyle name="20 % - Accent5 2 2 3 4" xfId="838"/>
    <cellStyle name="20 % - Accent5 2 2 3 4 2" xfId="839"/>
    <cellStyle name="20 % - Accent5 2 2 3 5" xfId="840"/>
    <cellStyle name="20 % - Accent5 2 2 4" xfId="841"/>
    <cellStyle name="20 % - Accent5 2 2 4 2" xfId="842"/>
    <cellStyle name="20 % - Accent5 2 2 4 2 2" xfId="843"/>
    <cellStyle name="20 % - Accent5 2 2 4 3" xfId="844"/>
    <cellStyle name="20 % - Accent5 2 2 5" xfId="845"/>
    <cellStyle name="20 % - Accent5 2 2 5 2" xfId="846"/>
    <cellStyle name="20 % - Accent5 2 2 6" xfId="847"/>
    <cellStyle name="20 % - Accent5 2 2 6 2" xfId="848"/>
    <cellStyle name="20 % - Accent5 2 2 7" xfId="849"/>
    <cellStyle name="20 % - Accent5 2 2 8" xfId="850"/>
    <cellStyle name="20 % - Accent5 2 3" xfId="851"/>
    <cellStyle name="20 % - Accent5 2 3 2" xfId="852"/>
    <cellStyle name="20 % - Accent5 2 3 2 2" xfId="853"/>
    <cellStyle name="20 % - Accent5 2 3 2 2 2" xfId="854"/>
    <cellStyle name="20 % - Accent5 2 3 2 2 2 2" xfId="855"/>
    <cellStyle name="20 % - Accent5 2 3 2 2 3" xfId="856"/>
    <cellStyle name="20 % - Accent5 2 3 2 3" xfId="857"/>
    <cellStyle name="20 % - Accent5 2 3 2 3 2" xfId="858"/>
    <cellStyle name="20 % - Accent5 2 3 2 4" xfId="859"/>
    <cellStyle name="20 % - Accent5 2 3 3" xfId="860"/>
    <cellStyle name="20 % - Accent5 2 3 3 2" xfId="861"/>
    <cellStyle name="20 % - Accent5 2 3 3 2 2" xfId="862"/>
    <cellStyle name="20 % - Accent5 2 3 3 3" xfId="863"/>
    <cellStyle name="20 % - Accent5 2 3 4" xfId="864"/>
    <cellStyle name="20 % - Accent5 2 3 4 2" xfId="865"/>
    <cellStyle name="20 % - Accent5 2 3 5" xfId="866"/>
    <cellStyle name="20 % - Accent5 2 3 5 2" xfId="867"/>
    <cellStyle name="20 % - Accent5 2 3 6" xfId="868"/>
    <cellStyle name="20 % - Accent5 2 4" xfId="869"/>
    <cellStyle name="20 % - Accent5 2 4 2" xfId="870"/>
    <cellStyle name="20 % - Accent5 2 4 2 2" xfId="871"/>
    <cellStyle name="20 % - Accent5 2 4 2 2 2" xfId="872"/>
    <cellStyle name="20 % - Accent5 2 4 2 2 2 2" xfId="873"/>
    <cellStyle name="20 % - Accent5 2 4 2 2 3" xfId="874"/>
    <cellStyle name="20 % - Accent5 2 4 2 3" xfId="875"/>
    <cellStyle name="20 % - Accent5 2 4 2 3 2" xfId="876"/>
    <cellStyle name="20 % - Accent5 2 4 2 4" xfId="877"/>
    <cellStyle name="20 % - Accent5 2 4 3" xfId="878"/>
    <cellStyle name="20 % - Accent5 2 4 3 2" xfId="879"/>
    <cellStyle name="20 % - Accent5 2 4 3 2 2" xfId="880"/>
    <cellStyle name="20 % - Accent5 2 4 3 3" xfId="881"/>
    <cellStyle name="20 % - Accent5 2 4 4" xfId="882"/>
    <cellStyle name="20 % - Accent5 2 4 4 2" xfId="883"/>
    <cellStyle name="20 % - Accent5 2 4 5" xfId="884"/>
    <cellStyle name="20 % - Accent5 2 4 5 2" xfId="885"/>
    <cellStyle name="20 % - Accent5 2 4 6" xfId="886"/>
    <cellStyle name="20 % - Accent5 2 5" xfId="887"/>
    <cellStyle name="20 % - Accent5 2 5 2" xfId="888"/>
    <cellStyle name="20 % - Accent5 2 5 2 2" xfId="889"/>
    <cellStyle name="20 % - Accent5 2 5 2 2 2" xfId="890"/>
    <cellStyle name="20 % - Accent5 2 5 2 3" xfId="891"/>
    <cellStyle name="20 % - Accent5 2 5 3" xfId="892"/>
    <cellStyle name="20 % - Accent5 2 5 3 2" xfId="893"/>
    <cellStyle name="20 % - Accent5 2 5 4" xfId="894"/>
    <cellStyle name="20 % - Accent5 2 5 4 2" xfId="895"/>
    <cellStyle name="20 % - Accent5 2 5 5" xfId="896"/>
    <cellStyle name="20 % - Accent5 2 6" xfId="897"/>
    <cellStyle name="20 % - Accent5 2 6 2" xfId="898"/>
    <cellStyle name="20 % - Accent5 2 6 2 2" xfId="899"/>
    <cellStyle name="20 % - Accent5 2 6 3" xfId="900"/>
    <cellStyle name="20 % - Accent5 2 7" xfId="901"/>
    <cellStyle name="20 % - Accent5 2 7 2" xfId="902"/>
    <cellStyle name="20 % - Accent5 2 8" xfId="903"/>
    <cellStyle name="20 % - Accent5 2 8 2" xfId="904"/>
    <cellStyle name="20 % - Accent5 2 9" xfId="905"/>
    <cellStyle name="20 % - Accent5 3" xfId="906"/>
    <cellStyle name="20 % - Accent5 3 2" xfId="907"/>
    <cellStyle name="20 % - Accent5 3 2 2" xfId="908"/>
    <cellStyle name="20 % - Accent5 3 2 2 2" xfId="909"/>
    <cellStyle name="20 % - Accent5 3 2 2 2 2" xfId="910"/>
    <cellStyle name="20 % - Accent5 3 2 2 2 2 2" xfId="911"/>
    <cellStyle name="20 % - Accent5 3 2 2 2 3" xfId="912"/>
    <cellStyle name="20 % - Accent5 3 2 2 3" xfId="913"/>
    <cellStyle name="20 % - Accent5 3 2 2 3 2" xfId="914"/>
    <cellStyle name="20 % - Accent5 3 2 2 4" xfId="915"/>
    <cellStyle name="20 % - Accent5 3 2 3" xfId="916"/>
    <cellStyle name="20 % - Accent5 3 2 3 2" xfId="917"/>
    <cellStyle name="20 % - Accent5 3 2 3 2 2" xfId="918"/>
    <cellStyle name="20 % - Accent5 3 2 3 3" xfId="919"/>
    <cellStyle name="20 % - Accent5 3 2 4" xfId="920"/>
    <cellStyle name="20 % - Accent5 3 2 4 2" xfId="921"/>
    <cellStyle name="20 % - Accent5 3 2 5" xfId="922"/>
    <cellStyle name="20 % - Accent5 3 2 5 2" xfId="923"/>
    <cellStyle name="20 % - Accent5 3 2 6" xfId="924"/>
    <cellStyle name="20 % - Accent5 3 3" xfId="925"/>
    <cellStyle name="20 % - Accent5 3 3 2" xfId="926"/>
    <cellStyle name="20 % - Accent5 3 3 2 2" xfId="927"/>
    <cellStyle name="20 % - Accent5 3 3 2 2 2" xfId="928"/>
    <cellStyle name="20 % - Accent5 3 3 2 3" xfId="929"/>
    <cellStyle name="20 % - Accent5 3 3 3" xfId="930"/>
    <cellStyle name="20 % - Accent5 3 3 3 2" xfId="931"/>
    <cellStyle name="20 % - Accent5 3 3 4" xfId="932"/>
    <cellStyle name="20 % - Accent5 3 3 4 2" xfId="933"/>
    <cellStyle name="20 % - Accent5 3 3 5" xfId="934"/>
    <cellStyle name="20 % - Accent5 3 4" xfId="935"/>
    <cellStyle name="20 % - Accent5 3 4 2" xfId="936"/>
    <cellStyle name="20 % - Accent5 3 4 2 2" xfId="937"/>
    <cellStyle name="20 % - Accent5 3 4 3" xfId="938"/>
    <cellStyle name="20 % - Accent5 3 5" xfId="939"/>
    <cellStyle name="20 % - Accent5 3 5 2" xfId="940"/>
    <cellStyle name="20 % - Accent5 3 6" xfId="941"/>
    <cellStyle name="20 % - Accent5 3 6 2" xfId="942"/>
    <cellStyle name="20 % - Accent5 3 7" xfId="943"/>
    <cellStyle name="20 % - Accent5 3 8" xfId="944"/>
    <cellStyle name="20 % - Accent5 3 9" xfId="945"/>
    <cellStyle name="20 % - Accent5 4" xfId="946"/>
    <cellStyle name="20 % - Accent5 4 2" xfId="947"/>
    <cellStyle name="20 % - Accent5 4 2 2" xfId="948"/>
    <cellStyle name="20 % - Accent5 4 2 2 2" xfId="949"/>
    <cellStyle name="20 % - Accent5 4 2 2 2 2" xfId="950"/>
    <cellStyle name="20 % - Accent5 4 2 2 3" xfId="951"/>
    <cellStyle name="20 % - Accent5 4 2 3" xfId="952"/>
    <cellStyle name="20 % - Accent5 4 2 3 2" xfId="953"/>
    <cellStyle name="20 % - Accent5 4 2 4" xfId="954"/>
    <cellStyle name="20 % - Accent5 4 3" xfId="955"/>
    <cellStyle name="20 % - Accent5 4 3 2" xfId="956"/>
    <cellStyle name="20 % - Accent5 4 3 2 2" xfId="957"/>
    <cellStyle name="20 % - Accent5 4 3 3" xfId="958"/>
    <cellStyle name="20 % - Accent5 4 4" xfId="959"/>
    <cellStyle name="20 % - Accent5 4 4 2" xfId="960"/>
    <cellStyle name="20 % - Accent5 4 5" xfId="961"/>
    <cellStyle name="20 % - Accent5 4 5 2" xfId="962"/>
    <cellStyle name="20 % - Accent5 4 6" xfId="963"/>
    <cellStyle name="20 % - Accent5 4 7" xfId="964"/>
    <cellStyle name="20 % - Accent5 5" xfId="965"/>
    <cellStyle name="20 % - Accent5 5 2" xfId="966"/>
    <cellStyle name="20 % - Accent5 5 2 2" xfId="967"/>
    <cellStyle name="20 % - Accent5 5 2 2 2" xfId="968"/>
    <cellStyle name="20 % - Accent5 5 2 2 2 2" xfId="969"/>
    <cellStyle name="20 % - Accent5 5 2 2 3" xfId="970"/>
    <cellStyle name="20 % - Accent5 5 2 3" xfId="971"/>
    <cellStyle name="20 % - Accent5 5 2 3 2" xfId="972"/>
    <cellStyle name="20 % - Accent5 5 2 4" xfId="973"/>
    <cellStyle name="20 % - Accent5 5 3" xfId="974"/>
    <cellStyle name="20 % - Accent5 5 3 2" xfId="975"/>
    <cellStyle name="20 % - Accent5 5 3 2 2" xfId="976"/>
    <cellStyle name="20 % - Accent5 5 3 3" xfId="977"/>
    <cellStyle name="20 % - Accent5 5 4" xfId="978"/>
    <cellStyle name="20 % - Accent5 5 4 2" xfId="979"/>
    <cellStyle name="20 % - Accent5 5 5" xfId="980"/>
    <cellStyle name="20 % - Accent5 5 5 2" xfId="981"/>
    <cellStyle name="20 % - Accent5 5 6" xfId="982"/>
    <cellStyle name="20 % - Accent5 5 7" xfId="983"/>
    <cellStyle name="20 % - Accent5 6" xfId="984"/>
    <cellStyle name="20 % - Accent5 6 2" xfId="985"/>
    <cellStyle name="20 % - Accent5 6 2 2" xfId="986"/>
    <cellStyle name="20 % - Accent5 6 2 2 2" xfId="987"/>
    <cellStyle name="20 % - Accent5 6 2 3" xfId="988"/>
    <cellStyle name="20 % - Accent5 6 3" xfId="989"/>
    <cellStyle name="20 % - Accent5 6 3 2" xfId="990"/>
    <cellStyle name="20 % - Accent5 6 4" xfId="991"/>
    <cellStyle name="20 % - Accent5 6 4 2" xfId="992"/>
    <cellStyle name="20 % - Accent5 6 5" xfId="993"/>
    <cellStyle name="20 % - Accent5 7" xfId="994"/>
    <cellStyle name="20 % - Accent5 7 2" xfId="995"/>
    <cellStyle name="20 % - Accent5 7 2 2" xfId="996"/>
    <cellStyle name="20 % - Accent5 7 3" xfId="997"/>
    <cellStyle name="20 % - Accent5 7 3 2" xfId="998"/>
    <cellStyle name="20 % - Accent5 7 4" xfId="999"/>
    <cellStyle name="20 % - Accent5 8" xfId="1000"/>
    <cellStyle name="20 % - Accent5 8 2" xfId="1001"/>
    <cellStyle name="20 % - Accent5 9" xfId="1002"/>
    <cellStyle name="20 % - Accent5 9 2" xfId="1003"/>
    <cellStyle name="20 % - Accent6 10" xfId="1004"/>
    <cellStyle name="20 % - Accent6 11" xfId="1005"/>
    <cellStyle name="20 % - Accent6 2" xfId="1006"/>
    <cellStyle name="20 % - Accent6 2 10" xfId="1007"/>
    <cellStyle name="20 % - Accent6 2 11" xfId="1008"/>
    <cellStyle name="20 % - Accent6 2 12" xfId="1009"/>
    <cellStyle name="20 % - Accent6 2 2" xfId="1010"/>
    <cellStyle name="20 % - Accent6 2 2 2" xfId="1011"/>
    <cellStyle name="20 % - Accent6 2 2 2 2" xfId="1012"/>
    <cellStyle name="20 % - Accent6 2 2 2 2 2" xfId="1013"/>
    <cellStyle name="20 % - Accent6 2 2 2 2 2 2" xfId="1014"/>
    <cellStyle name="20 % - Accent6 2 2 2 2 2 2 2" xfId="1015"/>
    <cellStyle name="20 % - Accent6 2 2 2 2 2 3" xfId="1016"/>
    <cellStyle name="20 % - Accent6 2 2 2 2 3" xfId="1017"/>
    <cellStyle name="20 % - Accent6 2 2 2 2 3 2" xfId="1018"/>
    <cellStyle name="20 % - Accent6 2 2 2 2 4" xfId="1019"/>
    <cellStyle name="20 % - Accent6 2 2 2 3" xfId="1020"/>
    <cellStyle name="20 % - Accent6 2 2 2 3 2" xfId="1021"/>
    <cellStyle name="20 % - Accent6 2 2 2 3 2 2" xfId="1022"/>
    <cellStyle name="20 % - Accent6 2 2 2 3 3" xfId="1023"/>
    <cellStyle name="20 % - Accent6 2 2 2 4" xfId="1024"/>
    <cellStyle name="20 % - Accent6 2 2 2 4 2" xfId="1025"/>
    <cellStyle name="20 % - Accent6 2 2 2 5" xfId="1026"/>
    <cellStyle name="20 % - Accent6 2 2 2 5 2" xfId="1027"/>
    <cellStyle name="20 % - Accent6 2 2 2 6" xfId="1028"/>
    <cellStyle name="20 % - Accent6 2 2 3" xfId="1029"/>
    <cellStyle name="20 % - Accent6 2 2 3 2" xfId="1030"/>
    <cellStyle name="20 % - Accent6 2 2 3 2 2" xfId="1031"/>
    <cellStyle name="20 % - Accent6 2 2 3 2 2 2" xfId="1032"/>
    <cellStyle name="20 % - Accent6 2 2 3 2 3" xfId="1033"/>
    <cellStyle name="20 % - Accent6 2 2 3 3" xfId="1034"/>
    <cellStyle name="20 % - Accent6 2 2 3 3 2" xfId="1035"/>
    <cellStyle name="20 % - Accent6 2 2 3 4" xfId="1036"/>
    <cellStyle name="20 % - Accent6 2 2 3 4 2" xfId="1037"/>
    <cellStyle name="20 % - Accent6 2 2 3 5" xfId="1038"/>
    <cellStyle name="20 % - Accent6 2 2 4" xfId="1039"/>
    <cellStyle name="20 % - Accent6 2 2 4 2" xfId="1040"/>
    <cellStyle name="20 % - Accent6 2 2 4 2 2" xfId="1041"/>
    <cellStyle name="20 % - Accent6 2 2 4 3" xfId="1042"/>
    <cellStyle name="20 % - Accent6 2 2 5" xfId="1043"/>
    <cellStyle name="20 % - Accent6 2 2 5 2" xfId="1044"/>
    <cellStyle name="20 % - Accent6 2 2 6" xfId="1045"/>
    <cellStyle name="20 % - Accent6 2 2 6 2" xfId="1046"/>
    <cellStyle name="20 % - Accent6 2 2 7" xfId="1047"/>
    <cellStyle name="20 % - Accent6 2 2 8" xfId="1048"/>
    <cellStyle name="20 % - Accent6 2 3" xfId="1049"/>
    <cellStyle name="20 % - Accent6 2 3 2" xfId="1050"/>
    <cellStyle name="20 % - Accent6 2 3 2 2" xfId="1051"/>
    <cellStyle name="20 % - Accent6 2 3 2 2 2" xfId="1052"/>
    <cellStyle name="20 % - Accent6 2 3 2 2 2 2" xfId="1053"/>
    <cellStyle name="20 % - Accent6 2 3 2 2 3" xfId="1054"/>
    <cellStyle name="20 % - Accent6 2 3 2 3" xfId="1055"/>
    <cellStyle name="20 % - Accent6 2 3 2 3 2" xfId="1056"/>
    <cellStyle name="20 % - Accent6 2 3 2 4" xfId="1057"/>
    <cellStyle name="20 % - Accent6 2 3 3" xfId="1058"/>
    <cellStyle name="20 % - Accent6 2 3 3 2" xfId="1059"/>
    <cellStyle name="20 % - Accent6 2 3 3 2 2" xfId="1060"/>
    <cellStyle name="20 % - Accent6 2 3 3 3" xfId="1061"/>
    <cellStyle name="20 % - Accent6 2 3 4" xfId="1062"/>
    <cellStyle name="20 % - Accent6 2 3 4 2" xfId="1063"/>
    <cellStyle name="20 % - Accent6 2 3 5" xfId="1064"/>
    <cellStyle name="20 % - Accent6 2 3 5 2" xfId="1065"/>
    <cellStyle name="20 % - Accent6 2 3 6" xfId="1066"/>
    <cellStyle name="20 % - Accent6 2 4" xfId="1067"/>
    <cellStyle name="20 % - Accent6 2 4 2" xfId="1068"/>
    <cellStyle name="20 % - Accent6 2 4 2 2" xfId="1069"/>
    <cellStyle name="20 % - Accent6 2 4 2 2 2" xfId="1070"/>
    <cellStyle name="20 % - Accent6 2 4 2 2 2 2" xfId="1071"/>
    <cellStyle name="20 % - Accent6 2 4 2 2 3" xfId="1072"/>
    <cellStyle name="20 % - Accent6 2 4 2 3" xfId="1073"/>
    <cellStyle name="20 % - Accent6 2 4 2 3 2" xfId="1074"/>
    <cellStyle name="20 % - Accent6 2 4 2 4" xfId="1075"/>
    <cellStyle name="20 % - Accent6 2 4 3" xfId="1076"/>
    <cellStyle name="20 % - Accent6 2 4 3 2" xfId="1077"/>
    <cellStyle name="20 % - Accent6 2 4 3 2 2" xfId="1078"/>
    <cellStyle name="20 % - Accent6 2 4 3 3" xfId="1079"/>
    <cellStyle name="20 % - Accent6 2 4 4" xfId="1080"/>
    <cellStyle name="20 % - Accent6 2 4 4 2" xfId="1081"/>
    <cellStyle name="20 % - Accent6 2 4 5" xfId="1082"/>
    <cellStyle name="20 % - Accent6 2 4 5 2" xfId="1083"/>
    <cellStyle name="20 % - Accent6 2 4 6" xfId="1084"/>
    <cellStyle name="20 % - Accent6 2 5" xfId="1085"/>
    <cellStyle name="20 % - Accent6 2 5 2" xfId="1086"/>
    <cellStyle name="20 % - Accent6 2 5 2 2" xfId="1087"/>
    <cellStyle name="20 % - Accent6 2 5 2 2 2" xfId="1088"/>
    <cellStyle name="20 % - Accent6 2 5 2 3" xfId="1089"/>
    <cellStyle name="20 % - Accent6 2 5 3" xfId="1090"/>
    <cellStyle name="20 % - Accent6 2 5 3 2" xfId="1091"/>
    <cellStyle name="20 % - Accent6 2 5 4" xfId="1092"/>
    <cellStyle name="20 % - Accent6 2 5 4 2" xfId="1093"/>
    <cellStyle name="20 % - Accent6 2 5 5" xfId="1094"/>
    <cellStyle name="20 % - Accent6 2 6" xfId="1095"/>
    <cellStyle name="20 % - Accent6 2 6 2" xfId="1096"/>
    <cellStyle name="20 % - Accent6 2 6 2 2" xfId="1097"/>
    <cellStyle name="20 % - Accent6 2 6 3" xfId="1098"/>
    <cellStyle name="20 % - Accent6 2 7" xfId="1099"/>
    <cellStyle name="20 % - Accent6 2 7 2" xfId="1100"/>
    <cellStyle name="20 % - Accent6 2 8" xfId="1101"/>
    <cellStyle name="20 % - Accent6 2 8 2" xfId="1102"/>
    <cellStyle name="20 % - Accent6 2 9" xfId="1103"/>
    <cellStyle name="20 % - Accent6 3" xfId="1104"/>
    <cellStyle name="20 % - Accent6 3 2" xfId="1105"/>
    <cellStyle name="20 % - Accent6 3 2 2" xfId="1106"/>
    <cellStyle name="20 % - Accent6 3 2 2 2" xfId="1107"/>
    <cellStyle name="20 % - Accent6 3 2 2 2 2" xfId="1108"/>
    <cellStyle name="20 % - Accent6 3 2 2 2 2 2" xfId="1109"/>
    <cellStyle name="20 % - Accent6 3 2 2 2 3" xfId="1110"/>
    <cellStyle name="20 % - Accent6 3 2 2 3" xfId="1111"/>
    <cellStyle name="20 % - Accent6 3 2 2 3 2" xfId="1112"/>
    <cellStyle name="20 % - Accent6 3 2 2 4" xfId="1113"/>
    <cellStyle name="20 % - Accent6 3 2 3" xfId="1114"/>
    <cellStyle name="20 % - Accent6 3 2 3 2" xfId="1115"/>
    <cellStyle name="20 % - Accent6 3 2 3 2 2" xfId="1116"/>
    <cellStyle name="20 % - Accent6 3 2 3 3" xfId="1117"/>
    <cellStyle name="20 % - Accent6 3 2 4" xfId="1118"/>
    <cellStyle name="20 % - Accent6 3 2 4 2" xfId="1119"/>
    <cellStyle name="20 % - Accent6 3 2 5" xfId="1120"/>
    <cellStyle name="20 % - Accent6 3 2 5 2" xfId="1121"/>
    <cellStyle name="20 % - Accent6 3 2 6" xfId="1122"/>
    <cellStyle name="20 % - Accent6 3 3" xfId="1123"/>
    <cellStyle name="20 % - Accent6 3 3 2" xfId="1124"/>
    <cellStyle name="20 % - Accent6 3 3 2 2" xfId="1125"/>
    <cellStyle name="20 % - Accent6 3 3 2 2 2" xfId="1126"/>
    <cellStyle name="20 % - Accent6 3 3 2 3" xfId="1127"/>
    <cellStyle name="20 % - Accent6 3 3 3" xfId="1128"/>
    <cellStyle name="20 % - Accent6 3 3 3 2" xfId="1129"/>
    <cellStyle name="20 % - Accent6 3 3 4" xfId="1130"/>
    <cellStyle name="20 % - Accent6 3 3 4 2" xfId="1131"/>
    <cellStyle name="20 % - Accent6 3 3 5" xfId="1132"/>
    <cellStyle name="20 % - Accent6 3 4" xfId="1133"/>
    <cellStyle name="20 % - Accent6 3 4 2" xfId="1134"/>
    <cellStyle name="20 % - Accent6 3 4 2 2" xfId="1135"/>
    <cellStyle name="20 % - Accent6 3 4 3" xfId="1136"/>
    <cellStyle name="20 % - Accent6 3 5" xfId="1137"/>
    <cellStyle name="20 % - Accent6 3 5 2" xfId="1138"/>
    <cellStyle name="20 % - Accent6 3 6" xfId="1139"/>
    <cellStyle name="20 % - Accent6 3 6 2" xfId="1140"/>
    <cellStyle name="20 % - Accent6 3 7" xfId="1141"/>
    <cellStyle name="20 % - Accent6 3 8" xfId="1142"/>
    <cellStyle name="20 % - Accent6 3 9" xfId="1143"/>
    <cellStyle name="20 % - Accent6 4" xfId="1144"/>
    <cellStyle name="20 % - Accent6 4 2" xfId="1145"/>
    <cellStyle name="20 % - Accent6 4 2 2" xfId="1146"/>
    <cellStyle name="20 % - Accent6 4 2 2 2" xfId="1147"/>
    <cellStyle name="20 % - Accent6 4 2 2 2 2" xfId="1148"/>
    <cellStyle name="20 % - Accent6 4 2 2 3" xfId="1149"/>
    <cellStyle name="20 % - Accent6 4 2 3" xfId="1150"/>
    <cellStyle name="20 % - Accent6 4 2 3 2" xfId="1151"/>
    <cellStyle name="20 % - Accent6 4 2 4" xfId="1152"/>
    <cellStyle name="20 % - Accent6 4 3" xfId="1153"/>
    <cellStyle name="20 % - Accent6 4 3 2" xfId="1154"/>
    <cellStyle name="20 % - Accent6 4 3 2 2" xfId="1155"/>
    <cellStyle name="20 % - Accent6 4 3 3" xfId="1156"/>
    <cellStyle name="20 % - Accent6 4 4" xfId="1157"/>
    <cellStyle name="20 % - Accent6 4 4 2" xfId="1158"/>
    <cellStyle name="20 % - Accent6 4 5" xfId="1159"/>
    <cellStyle name="20 % - Accent6 4 5 2" xfId="1160"/>
    <cellStyle name="20 % - Accent6 4 6" xfId="1161"/>
    <cellStyle name="20 % - Accent6 4 7" xfId="1162"/>
    <cellStyle name="20 % - Accent6 5" xfId="1163"/>
    <cellStyle name="20 % - Accent6 5 2" xfId="1164"/>
    <cellStyle name="20 % - Accent6 5 2 2" xfId="1165"/>
    <cellStyle name="20 % - Accent6 5 2 2 2" xfId="1166"/>
    <cellStyle name="20 % - Accent6 5 2 2 2 2" xfId="1167"/>
    <cellStyle name="20 % - Accent6 5 2 2 3" xfId="1168"/>
    <cellStyle name="20 % - Accent6 5 2 3" xfId="1169"/>
    <cellStyle name="20 % - Accent6 5 2 3 2" xfId="1170"/>
    <cellStyle name="20 % - Accent6 5 2 4" xfId="1171"/>
    <cellStyle name="20 % - Accent6 5 3" xfId="1172"/>
    <cellStyle name="20 % - Accent6 5 3 2" xfId="1173"/>
    <cellStyle name="20 % - Accent6 5 3 2 2" xfId="1174"/>
    <cellStyle name="20 % - Accent6 5 3 3" xfId="1175"/>
    <cellStyle name="20 % - Accent6 5 4" xfId="1176"/>
    <cellStyle name="20 % - Accent6 5 4 2" xfId="1177"/>
    <cellStyle name="20 % - Accent6 5 5" xfId="1178"/>
    <cellStyle name="20 % - Accent6 5 5 2" xfId="1179"/>
    <cellStyle name="20 % - Accent6 5 6" xfId="1180"/>
    <cellStyle name="20 % - Accent6 5 7" xfId="1181"/>
    <cellStyle name="20 % - Accent6 6" xfId="1182"/>
    <cellStyle name="20 % - Accent6 6 2" xfId="1183"/>
    <cellStyle name="20 % - Accent6 6 2 2" xfId="1184"/>
    <cellStyle name="20 % - Accent6 6 2 2 2" xfId="1185"/>
    <cellStyle name="20 % - Accent6 6 2 3" xfId="1186"/>
    <cellStyle name="20 % - Accent6 6 3" xfId="1187"/>
    <cellStyle name="20 % - Accent6 6 3 2" xfId="1188"/>
    <cellStyle name="20 % - Accent6 6 4" xfId="1189"/>
    <cellStyle name="20 % - Accent6 6 4 2" xfId="1190"/>
    <cellStyle name="20 % - Accent6 6 5" xfId="1191"/>
    <cellStyle name="20 % - Accent6 7" xfId="1192"/>
    <cellStyle name="20 % - Accent6 7 2" xfId="1193"/>
    <cellStyle name="20 % - Accent6 7 2 2" xfId="1194"/>
    <cellStyle name="20 % - Accent6 7 3" xfId="1195"/>
    <cellStyle name="20 % - Accent6 7 3 2" xfId="1196"/>
    <cellStyle name="20 % - Accent6 7 4" xfId="1197"/>
    <cellStyle name="20 % - Accent6 8" xfId="1198"/>
    <cellStyle name="20 % - Accent6 8 2" xfId="1199"/>
    <cellStyle name="20 % - Accent6 9" xfId="1200"/>
    <cellStyle name="20 % - Accent6 9 2" xfId="1201"/>
    <cellStyle name="20% - Accent1" xfId="1202"/>
    <cellStyle name="20% - Accent1 2" xfId="1203"/>
    <cellStyle name="20% - Accent2" xfId="1204"/>
    <cellStyle name="20% - Accent2 2" xfId="1205"/>
    <cellStyle name="20% - Accent3" xfId="1206"/>
    <cellStyle name="20% - Accent3 2" xfId="1207"/>
    <cellStyle name="20% - Accent4" xfId="1208"/>
    <cellStyle name="20% - Accent4 2" xfId="1209"/>
    <cellStyle name="20% - Accent5" xfId="1210"/>
    <cellStyle name="20% - Accent5 2" xfId="1211"/>
    <cellStyle name="20% - Accent6" xfId="1212"/>
    <cellStyle name="20% - Accent6 2" xfId="1213"/>
    <cellStyle name="24 G - Style5" xfId="1214"/>
    <cellStyle name="24 GI - Style6" xfId="1215"/>
    <cellStyle name="40 % - Accent1 10" xfId="1216"/>
    <cellStyle name="40 % - Accent1 11" xfId="1217"/>
    <cellStyle name="40 % - Accent1 2" xfId="1218"/>
    <cellStyle name="40 % - Accent1 2 10" xfId="1219"/>
    <cellStyle name="40 % - Accent1 2 11" xfId="1220"/>
    <cellStyle name="40 % - Accent1 2 12" xfId="1221"/>
    <cellStyle name="40 % - Accent1 2 2" xfId="1222"/>
    <cellStyle name="40 % - Accent1 2 2 2" xfId="1223"/>
    <cellStyle name="40 % - Accent1 2 2 2 2" xfId="1224"/>
    <cellStyle name="40 % - Accent1 2 2 2 2 2" xfId="1225"/>
    <cellStyle name="40 % - Accent1 2 2 2 2 2 2" xfId="1226"/>
    <cellStyle name="40 % - Accent1 2 2 2 2 2 2 2" xfId="1227"/>
    <cellStyle name="40 % - Accent1 2 2 2 2 2 3" xfId="1228"/>
    <cellStyle name="40 % - Accent1 2 2 2 2 3" xfId="1229"/>
    <cellStyle name="40 % - Accent1 2 2 2 2 3 2" xfId="1230"/>
    <cellStyle name="40 % - Accent1 2 2 2 2 4" xfId="1231"/>
    <cellStyle name="40 % - Accent1 2 2 2 3" xfId="1232"/>
    <cellStyle name="40 % - Accent1 2 2 2 3 2" xfId="1233"/>
    <cellStyle name="40 % - Accent1 2 2 2 3 2 2" xfId="1234"/>
    <cellStyle name="40 % - Accent1 2 2 2 3 3" xfId="1235"/>
    <cellStyle name="40 % - Accent1 2 2 2 4" xfId="1236"/>
    <cellStyle name="40 % - Accent1 2 2 2 4 2" xfId="1237"/>
    <cellStyle name="40 % - Accent1 2 2 2 5" xfId="1238"/>
    <cellStyle name="40 % - Accent1 2 2 2 5 2" xfId="1239"/>
    <cellStyle name="40 % - Accent1 2 2 2 6" xfId="1240"/>
    <cellStyle name="40 % - Accent1 2 2 3" xfId="1241"/>
    <cellStyle name="40 % - Accent1 2 2 3 2" xfId="1242"/>
    <cellStyle name="40 % - Accent1 2 2 3 2 2" xfId="1243"/>
    <cellStyle name="40 % - Accent1 2 2 3 2 2 2" xfId="1244"/>
    <cellStyle name="40 % - Accent1 2 2 3 2 3" xfId="1245"/>
    <cellStyle name="40 % - Accent1 2 2 3 3" xfId="1246"/>
    <cellStyle name="40 % - Accent1 2 2 3 3 2" xfId="1247"/>
    <cellStyle name="40 % - Accent1 2 2 3 4" xfId="1248"/>
    <cellStyle name="40 % - Accent1 2 2 3 4 2" xfId="1249"/>
    <cellStyle name="40 % - Accent1 2 2 3 5" xfId="1250"/>
    <cellStyle name="40 % - Accent1 2 2 4" xfId="1251"/>
    <cellStyle name="40 % - Accent1 2 2 4 2" xfId="1252"/>
    <cellStyle name="40 % - Accent1 2 2 4 2 2" xfId="1253"/>
    <cellStyle name="40 % - Accent1 2 2 4 3" xfId="1254"/>
    <cellStyle name="40 % - Accent1 2 2 5" xfId="1255"/>
    <cellStyle name="40 % - Accent1 2 2 5 2" xfId="1256"/>
    <cellStyle name="40 % - Accent1 2 2 6" xfId="1257"/>
    <cellStyle name="40 % - Accent1 2 2 6 2" xfId="1258"/>
    <cellStyle name="40 % - Accent1 2 2 7" xfId="1259"/>
    <cellStyle name="40 % - Accent1 2 2 8" xfId="1260"/>
    <cellStyle name="40 % - Accent1 2 3" xfId="1261"/>
    <cellStyle name="40 % - Accent1 2 3 2" xfId="1262"/>
    <cellStyle name="40 % - Accent1 2 3 2 2" xfId="1263"/>
    <cellStyle name="40 % - Accent1 2 3 2 2 2" xfId="1264"/>
    <cellStyle name="40 % - Accent1 2 3 2 2 2 2" xfId="1265"/>
    <cellStyle name="40 % - Accent1 2 3 2 2 3" xfId="1266"/>
    <cellStyle name="40 % - Accent1 2 3 2 3" xfId="1267"/>
    <cellStyle name="40 % - Accent1 2 3 2 3 2" xfId="1268"/>
    <cellStyle name="40 % - Accent1 2 3 2 4" xfId="1269"/>
    <cellStyle name="40 % - Accent1 2 3 3" xfId="1270"/>
    <cellStyle name="40 % - Accent1 2 3 3 2" xfId="1271"/>
    <cellStyle name="40 % - Accent1 2 3 3 2 2" xfId="1272"/>
    <cellStyle name="40 % - Accent1 2 3 3 3" xfId="1273"/>
    <cellStyle name="40 % - Accent1 2 3 4" xfId="1274"/>
    <cellStyle name="40 % - Accent1 2 3 4 2" xfId="1275"/>
    <cellStyle name="40 % - Accent1 2 3 5" xfId="1276"/>
    <cellStyle name="40 % - Accent1 2 3 5 2" xfId="1277"/>
    <cellStyle name="40 % - Accent1 2 3 6" xfId="1278"/>
    <cellStyle name="40 % - Accent1 2 4" xfId="1279"/>
    <cellStyle name="40 % - Accent1 2 4 2" xfId="1280"/>
    <cellStyle name="40 % - Accent1 2 4 2 2" xfId="1281"/>
    <cellStyle name="40 % - Accent1 2 4 2 2 2" xfId="1282"/>
    <cellStyle name="40 % - Accent1 2 4 2 2 2 2" xfId="1283"/>
    <cellStyle name="40 % - Accent1 2 4 2 2 3" xfId="1284"/>
    <cellStyle name="40 % - Accent1 2 4 2 3" xfId="1285"/>
    <cellStyle name="40 % - Accent1 2 4 2 3 2" xfId="1286"/>
    <cellStyle name="40 % - Accent1 2 4 2 4" xfId="1287"/>
    <cellStyle name="40 % - Accent1 2 4 3" xfId="1288"/>
    <cellStyle name="40 % - Accent1 2 4 3 2" xfId="1289"/>
    <cellStyle name="40 % - Accent1 2 4 3 2 2" xfId="1290"/>
    <cellStyle name="40 % - Accent1 2 4 3 3" xfId="1291"/>
    <cellStyle name="40 % - Accent1 2 4 4" xfId="1292"/>
    <cellStyle name="40 % - Accent1 2 4 4 2" xfId="1293"/>
    <cellStyle name="40 % - Accent1 2 4 5" xfId="1294"/>
    <cellStyle name="40 % - Accent1 2 4 5 2" xfId="1295"/>
    <cellStyle name="40 % - Accent1 2 4 6" xfId="1296"/>
    <cellStyle name="40 % - Accent1 2 5" xfId="1297"/>
    <cellStyle name="40 % - Accent1 2 5 2" xfId="1298"/>
    <cellStyle name="40 % - Accent1 2 5 2 2" xfId="1299"/>
    <cellStyle name="40 % - Accent1 2 5 2 2 2" xfId="1300"/>
    <cellStyle name="40 % - Accent1 2 5 2 3" xfId="1301"/>
    <cellStyle name="40 % - Accent1 2 5 3" xfId="1302"/>
    <cellStyle name="40 % - Accent1 2 5 3 2" xfId="1303"/>
    <cellStyle name="40 % - Accent1 2 5 4" xfId="1304"/>
    <cellStyle name="40 % - Accent1 2 5 4 2" xfId="1305"/>
    <cellStyle name="40 % - Accent1 2 5 5" xfId="1306"/>
    <cellStyle name="40 % - Accent1 2 6" xfId="1307"/>
    <cellStyle name="40 % - Accent1 2 6 2" xfId="1308"/>
    <cellStyle name="40 % - Accent1 2 6 2 2" xfId="1309"/>
    <cellStyle name="40 % - Accent1 2 6 3" xfId="1310"/>
    <cellStyle name="40 % - Accent1 2 7" xfId="1311"/>
    <cellStyle name="40 % - Accent1 2 7 2" xfId="1312"/>
    <cellStyle name="40 % - Accent1 2 8" xfId="1313"/>
    <cellStyle name="40 % - Accent1 2 8 2" xfId="1314"/>
    <cellStyle name="40 % - Accent1 2 9" xfId="1315"/>
    <cellStyle name="40 % - Accent1 3" xfId="1316"/>
    <cellStyle name="40 % - Accent1 3 2" xfId="1317"/>
    <cellStyle name="40 % - Accent1 3 2 2" xfId="1318"/>
    <cellStyle name="40 % - Accent1 3 2 2 2" xfId="1319"/>
    <cellStyle name="40 % - Accent1 3 2 2 2 2" xfId="1320"/>
    <cellStyle name="40 % - Accent1 3 2 2 2 2 2" xfId="1321"/>
    <cellStyle name="40 % - Accent1 3 2 2 2 3" xfId="1322"/>
    <cellStyle name="40 % - Accent1 3 2 2 3" xfId="1323"/>
    <cellStyle name="40 % - Accent1 3 2 2 3 2" xfId="1324"/>
    <cellStyle name="40 % - Accent1 3 2 2 4" xfId="1325"/>
    <cellStyle name="40 % - Accent1 3 2 3" xfId="1326"/>
    <cellStyle name="40 % - Accent1 3 2 3 2" xfId="1327"/>
    <cellStyle name="40 % - Accent1 3 2 3 2 2" xfId="1328"/>
    <cellStyle name="40 % - Accent1 3 2 3 3" xfId="1329"/>
    <cellStyle name="40 % - Accent1 3 2 4" xfId="1330"/>
    <cellStyle name="40 % - Accent1 3 2 4 2" xfId="1331"/>
    <cellStyle name="40 % - Accent1 3 2 5" xfId="1332"/>
    <cellStyle name="40 % - Accent1 3 2 5 2" xfId="1333"/>
    <cellStyle name="40 % - Accent1 3 2 6" xfId="1334"/>
    <cellStyle name="40 % - Accent1 3 3" xfId="1335"/>
    <cellStyle name="40 % - Accent1 3 3 2" xfId="1336"/>
    <cellStyle name="40 % - Accent1 3 3 2 2" xfId="1337"/>
    <cellStyle name="40 % - Accent1 3 3 2 2 2" xfId="1338"/>
    <cellStyle name="40 % - Accent1 3 3 2 3" xfId="1339"/>
    <cellStyle name="40 % - Accent1 3 3 3" xfId="1340"/>
    <cellStyle name="40 % - Accent1 3 3 3 2" xfId="1341"/>
    <cellStyle name="40 % - Accent1 3 3 4" xfId="1342"/>
    <cellStyle name="40 % - Accent1 3 3 4 2" xfId="1343"/>
    <cellStyle name="40 % - Accent1 3 3 5" xfId="1344"/>
    <cellStyle name="40 % - Accent1 3 4" xfId="1345"/>
    <cellStyle name="40 % - Accent1 3 4 2" xfId="1346"/>
    <cellStyle name="40 % - Accent1 3 4 2 2" xfId="1347"/>
    <cellStyle name="40 % - Accent1 3 4 3" xfId="1348"/>
    <cellStyle name="40 % - Accent1 3 5" xfId="1349"/>
    <cellStyle name="40 % - Accent1 3 5 2" xfId="1350"/>
    <cellStyle name="40 % - Accent1 3 6" xfId="1351"/>
    <cellStyle name="40 % - Accent1 3 6 2" xfId="1352"/>
    <cellStyle name="40 % - Accent1 3 7" xfId="1353"/>
    <cellStyle name="40 % - Accent1 3 8" xfId="1354"/>
    <cellStyle name="40 % - Accent1 3 9" xfId="1355"/>
    <cellStyle name="40 % - Accent1 4" xfId="1356"/>
    <cellStyle name="40 % - Accent1 4 2" xfId="1357"/>
    <cellStyle name="40 % - Accent1 4 2 2" xfId="1358"/>
    <cellStyle name="40 % - Accent1 4 2 2 2" xfId="1359"/>
    <cellStyle name="40 % - Accent1 4 2 2 2 2" xfId="1360"/>
    <cellStyle name="40 % - Accent1 4 2 2 3" xfId="1361"/>
    <cellStyle name="40 % - Accent1 4 2 3" xfId="1362"/>
    <cellStyle name="40 % - Accent1 4 2 3 2" xfId="1363"/>
    <cellStyle name="40 % - Accent1 4 2 4" xfId="1364"/>
    <cellStyle name="40 % - Accent1 4 3" xfId="1365"/>
    <cellStyle name="40 % - Accent1 4 3 2" xfId="1366"/>
    <cellStyle name="40 % - Accent1 4 3 2 2" xfId="1367"/>
    <cellStyle name="40 % - Accent1 4 3 3" xfId="1368"/>
    <cellStyle name="40 % - Accent1 4 4" xfId="1369"/>
    <cellStyle name="40 % - Accent1 4 4 2" xfId="1370"/>
    <cellStyle name="40 % - Accent1 4 5" xfId="1371"/>
    <cellStyle name="40 % - Accent1 4 5 2" xfId="1372"/>
    <cellStyle name="40 % - Accent1 4 6" xfId="1373"/>
    <cellStyle name="40 % - Accent1 4 7" xfId="1374"/>
    <cellStyle name="40 % - Accent1 5" xfId="1375"/>
    <cellStyle name="40 % - Accent1 5 2" xfId="1376"/>
    <cellStyle name="40 % - Accent1 5 2 2" xfId="1377"/>
    <cellStyle name="40 % - Accent1 5 2 2 2" xfId="1378"/>
    <cellStyle name="40 % - Accent1 5 2 2 2 2" xfId="1379"/>
    <cellStyle name="40 % - Accent1 5 2 2 3" xfId="1380"/>
    <cellStyle name="40 % - Accent1 5 2 3" xfId="1381"/>
    <cellStyle name="40 % - Accent1 5 2 3 2" xfId="1382"/>
    <cellStyle name="40 % - Accent1 5 2 4" xfId="1383"/>
    <cellStyle name="40 % - Accent1 5 3" xfId="1384"/>
    <cellStyle name="40 % - Accent1 5 3 2" xfId="1385"/>
    <cellStyle name="40 % - Accent1 5 3 2 2" xfId="1386"/>
    <cellStyle name="40 % - Accent1 5 3 3" xfId="1387"/>
    <cellStyle name="40 % - Accent1 5 4" xfId="1388"/>
    <cellStyle name="40 % - Accent1 5 4 2" xfId="1389"/>
    <cellStyle name="40 % - Accent1 5 5" xfId="1390"/>
    <cellStyle name="40 % - Accent1 5 5 2" xfId="1391"/>
    <cellStyle name="40 % - Accent1 5 6" xfId="1392"/>
    <cellStyle name="40 % - Accent1 5 7" xfId="1393"/>
    <cellStyle name="40 % - Accent1 6" xfId="1394"/>
    <cellStyle name="40 % - Accent1 6 2" xfId="1395"/>
    <cellStyle name="40 % - Accent1 6 2 2" xfId="1396"/>
    <cellStyle name="40 % - Accent1 6 2 2 2" xfId="1397"/>
    <cellStyle name="40 % - Accent1 6 2 3" xfId="1398"/>
    <cellStyle name="40 % - Accent1 6 3" xfId="1399"/>
    <cellStyle name="40 % - Accent1 6 3 2" xfId="1400"/>
    <cellStyle name="40 % - Accent1 6 4" xfId="1401"/>
    <cellStyle name="40 % - Accent1 6 4 2" xfId="1402"/>
    <cellStyle name="40 % - Accent1 6 5" xfId="1403"/>
    <cellStyle name="40 % - Accent1 7" xfId="1404"/>
    <cellStyle name="40 % - Accent1 7 2" xfId="1405"/>
    <cellStyle name="40 % - Accent1 7 2 2" xfId="1406"/>
    <cellStyle name="40 % - Accent1 7 3" xfId="1407"/>
    <cellStyle name="40 % - Accent1 7 3 2" xfId="1408"/>
    <cellStyle name="40 % - Accent1 7 4" xfId="1409"/>
    <cellStyle name="40 % - Accent1 8" xfId="1410"/>
    <cellStyle name="40 % - Accent1 8 2" xfId="1411"/>
    <cellStyle name="40 % - Accent1 9" xfId="1412"/>
    <cellStyle name="40 % - Accent1 9 2" xfId="1413"/>
    <cellStyle name="40 % - Accent2 10" xfId="1414"/>
    <cellStyle name="40 % - Accent2 11" xfId="1415"/>
    <cellStyle name="40 % - Accent2 2" xfId="1416"/>
    <cellStyle name="40 % - Accent2 2 10" xfId="1417"/>
    <cellStyle name="40 % - Accent2 2 11" xfId="1418"/>
    <cellStyle name="40 % - Accent2 2 12" xfId="1419"/>
    <cellStyle name="40 % - Accent2 2 2" xfId="1420"/>
    <cellStyle name="40 % - Accent2 2 2 2" xfId="1421"/>
    <cellStyle name="40 % - Accent2 2 2 2 2" xfId="1422"/>
    <cellStyle name="40 % - Accent2 2 2 2 2 2" xfId="1423"/>
    <cellStyle name="40 % - Accent2 2 2 2 2 2 2" xfId="1424"/>
    <cellStyle name="40 % - Accent2 2 2 2 2 2 2 2" xfId="1425"/>
    <cellStyle name="40 % - Accent2 2 2 2 2 2 3" xfId="1426"/>
    <cellStyle name="40 % - Accent2 2 2 2 2 3" xfId="1427"/>
    <cellStyle name="40 % - Accent2 2 2 2 2 3 2" xfId="1428"/>
    <cellStyle name="40 % - Accent2 2 2 2 2 4" xfId="1429"/>
    <cellStyle name="40 % - Accent2 2 2 2 3" xfId="1430"/>
    <cellStyle name="40 % - Accent2 2 2 2 3 2" xfId="1431"/>
    <cellStyle name="40 % - Accent2 2 2 2 3 2 2" xfId="1432"/>
    <cellStyle name="40 % - Accent2 2 2 2 3 3" xfId="1433"/>
    <cellStyle name="40 % - Accent2 2 2 2 4" xfId="1434"/>
    <cellStyle name="40 % - Accent2 2 2 2 4 2" xfId="1435"/>
    <cellStyle name="40 % - Accent2 2 2 2 5" xfId="1436"/>
    <cellStyle name="40 % - Accent2 2 2 2 5 2" xfId="1437"/>
    <cellStyle name="40 % - Accent2 2 2 2 6" xfId="1438"/>
    <cellStyle name="40 % - Accent2 2 2 3" xfId="1439"/>
    <cellStyle name="40 % - Accent2 2 2 3 2" xfId="1440"/>
    <cellStyle name="40 % - Accent2 2 2 3 2 2" xfId="1441"/>
    <cellStyle name="40 % - Accent2 2 2 3 2 2 2" xfId="1442"/>
    <cellStyle name="40 % - Accent2 2 2 3 2 3" xfId="1443"/>
    <cellStyle name="40 % - Accent2 2 2 3 3" xfId="1444"/>
    <cellStyle name="40 % - Accent2 2 2 3 3 2" xfId="1445"/>
    <cellStyle name="40 % - Accent2 2 2 3 4" xfId="1446"/>
    <cellStyle name="40 % - Accent2 2 2 3 4 2" xfId="1447"/>
    <cellStyle name="40 % - Accent2 2 2 3 5" xfId="1448"/>
    <cellStyle name="40 % - Accent2 2 2 4" xfId="1449"/>
    <cellStyle name="40 % - Accent2 2 2 4 2" xfId="1450"/>
    <cellStyle name="40 % - Accent2 2 2 4 2 2" xfId="1451"/>
    <cellStyle name="40 % - Accent2 2 2 4 3" xfId="1452"/>
    <cellStyle name="40 % - Accent2 2 2 5" xfId="1453"/>
    <cellStyle name="40 % - Accent2 2 2 5 2" xfId="1454"/>
    <cellStyle name="40 % - Accent2 2 2 6" xfId="1455"/>
    <cellStyle name="40 % - Accent2 2 2 6 2" xfId="1456"/>
    <cellStyle name="40 % - Accent2 2 2 7" xfId="1457"/>
    <cellStyle name="40 % - Accent2 2 2 8" xfId="1458"/>
    <cellStyle name="40 % - Accent2 2 3" xfId="1459"/>
    <cellStyle name="40 % - Accent2 2 3 2" xfId="1460"/>
    <cellStyle name="40 % - Accent2 2 3 2 2" xfId="1461"/>
    <cellStyle name="40 % - Accent2 2 3 2 2 2" xfId="1462"/>
    <cellStyle name="40 % - Accent2 2 3 2 2 2 2" xfId="1463"/>
    <cellStyle name="40 % - Accent2 2 3 2 2 3" xfId="1464"/>
    <cellStyle name="40 % - Accent2 2 3 2 3" xfId="1465"/>
    <cellStyle name="40 % - Accent2 2 3 2 3 2" xfId="1466"/>
    <cellStyle name="40 % - Accent2 2 3 2 4" xfId="1467"/>
    <cellStyle name="40 % - Accent2 2 3 3" xfId="1468"/>
    <cellStyle name="40 % - Accent2 2 3 3 2" xfId="1469"/>
    <cellStyle name="40 % - Accent2 2 3 3 2 2" xfId="1470"/>
    <cellStyle name="40 % - Accent2 2 3 3 3" xfId="1471"/>
    <cellStyle name="40 % - Accent2 2 3 4" xfId="1472"/>
    <cellStyle name="40 % - Accent2 2 3 4 2" xfId="1473"/>
    <cellStyle name="40 % - Accent2 2 3 5" xfId="1474"/>
    <cellStyle name="40 % - Accent2 2 3 5 2" xfId="1475"/>
    <cellStyle name="40 % - Accent2 2 3 6" xfId="1476"/>
    <cellStyle name="40 % - Accent2 2 4" xfId="1477"/>
    <cellStyle name="40 % - Accent2 2 4 2" xfId="1478"/>
    <cellStyle name="40 % - Accent2 2 4 2 2" xfId="1479"/>
    <cellStyle name="40 % - Accent2 2 4 2 2 2" xfId="1480"/>
    <cellStyle name="40 % - Accent2 2 4 2 2 2 2" xfId="1481"/>
    <cellStyle name="40 % - Accent2 2 4 2 2 3" xfId="1482"/>
    <cellStyle name="40 % - Accent2 2 4 2 3" xfId="1483"/>
    <cellStyle name="40 % - Accent2 2 4 2 3 2" xfId="1484"/>
    <cellStyle name="40 % - Accent2 2 4 2 4" xfId="1485"/>
    <cellStyle name="40 % - Accent2 2 4 3" xfId="1486"/>
    <cellStyle name="40 % - Accent2 2 4 3 2" xfId="1487"/>
    <cellStyle name="40 % - Accent2 2 4 3 2 2" xfId="1488"/>
    <cellStyle name="40 % - Accent2 2 4 3 3" xfId="1489"/>
    <cellStyle name="40 % - Accent2 2 4 4" xfId="1490"/>
    <cellStyle name="40 % - Accent2 2 4 4 2" xfId="1491"/>
    <cellStyle name="40 % - Accent2 2 4 5" xfId="1492"/>
    <cellStyle name="40 % - Accent2 2 4 5 2" xfId="1493"/>
    <cellStyle name="40 % - Accent2 2 4 6" xfId="1494"/>
    <cellStyle name="40 % - Accent2 2 5" xfId="1495"/>
    <cellStyle name="40 % - Accent2 2 5 2" xfId="1496"/>
    <cellStyle name="40 % - Accent2 2 5 2 2" xfId="1497"/>
    <cellStyle name="40 % - Accent2 2 5 2 2 2" xfId="1498"/>
    <cellStyle name="40 % - Accent2 2 5 2 3" xfId="1499"/>
    <cellStyle name="40 % - Accent2 2 5 3" xfId="1500"/>
    <cellStyle name="40 % - Accent2 2 5 3 2" xfId="1501"/>
    <cellStyle name="40 % - Accent2 2 5 4" xfId="1502"/>
    <cellStyle name="40 % - Accent2 2 5 4 2" xfId="1503"/>
    <cellStyle name="40 % - Accent2 2 5 5" xfId="1504"/>
    <cellStyle name="40 % - Accent2 2 6" xfId="1505"/>
    <cellStyle name="40 % - Accent2 2 6 2" xfId="1506"/>
    <cellStyle name="40 % - Accent2 2 6 2 2" xfId="1507"/>
    <cellStyle name="40 % - Accent2 2 6 3" xfId="1508"/>
    <cellStyle name="40 % - Accent2 2 7" xfId="1509"/>
    <cellStyle name="40 % - Accent2 2 7 2" xfId="1510"/>
    <cellStyle name="40 % - Accent2 2 8" xfId="1511"/>
    <cellStyle name="40 % - Accent2 2 8 2" xfId="1512"/>
    <cellStyle name="40 % - Accent2 2 9" xfId="1513"/>
    <cellStyle name="40 % - Accent2 3" xfId="1514"/>
    <cellStyle name="40 % - Accent2 3 2" xfId="1515"/>
    <cellStyle name="40 % - Accent2 3 2 2" xfId="1516"/>
    <cellStyle name="40 % - Accent2 3 2 2 2" xfId="1517"/>
    <cellStyle name="40 % - Accent2 3 2 2 2 2" xfId="1518"/>
    <cellStyle name="40 % - Accent2 3 2 2 2 2 2" xfId="1519"/>
    <cellStyle name="40 % - Accent2 3 2 2 2 3" xfId="1520"/>
    <cellStyle name="40 % - Accent2 3 2 2 3" xfId="1521"/>
    <cellStyle name="40 % - Accent2 3 2 2 3 2" xfId="1522"/>
    <cellStyle name="40 % - Accent2 3 2 2 4" xfId="1523"/>
    <cellStyle name="40 % - Accent2 3 2 3" xfId="1524"/>
    <cellStyle name="40 % - Accent2 3 2 3 2" xfId="1525"/>
    <cellStyle name="40 % - Accent2 3 2 3 2 2" xfId="1526"/>
    <cellStyle name="40 % - Accent2 3 2 3 3" xfId="1527"/>
    <cellStyle name="40 % - Accent2 3 2 4" xfId="1528"/>
    <cellStyle name="40 % - Accent2 3 2 4 2" xfId="1529"/>
    <cellStyle name="40 % - Accent2 3 2 5" xfId="1530"/>
    <cellStyle name="40 % - Accent2 3 2 5 2" xfId="1531"/>
    <cellStyle name="40 % - Accent2 3 2 6" xfId="1532"/>
    <cellStyle name="40 % - Accent2 3 3" xfId="1533"/>
    <cellStyle name="40 % - Accent2 3 3 2" xfId="1534"/>
    <cellStyle name="40 % - Accent2 3 3 2 2" xfId="1535"/>
    <cellStyle name="40 % - Accent2 3 3 2 2 2" xfId="1536"/>
    <cellStyle name="40 % - Accent2 3 3 2 3" xfId="1537"/>
    <cellStyle name="40 % - Accent2 3 3 3" xfId="1538"/>
    <cellStyle name="40 % - Accent2 3 3 3 2" xfId="1539"/>
    <cellStyle name="40 % - Accent2 3 3 4" xfId="1540"/>
    <cellStyle name="40 % - Accent2 3 3 4 2" xfId="1541"/>
    <cellStyle name="40 % - Accent2 3 3 5" xfId="1542"/>
    <cellStyle name="40 % - Accent2 3 4" xfId="1543"/>
    <cellStyle name="40 % - Accent2 3 4 2" xfId="1544"/>
    <cellStyle name="40 % - Accent2 3 4 2 2" xfId="1545"/>
    <cellStyle name="40 % - Accent2 3 4 3" xfId="1546"/>
    <cellStyle name="40 % - Accent2 3 5" xfId="1547"/>
    <cellStyle name="40 % - Accent2 3 5 2" xfId="1548"/>
    <cellStyle name="40 % - Accent2 3 6" xfId="1549"/>
    <cellStyle name="40 % - Accent2 3 6 2" xfId="1550"/>
    <cellStyle name="40 % - Accent2 3 7" xfId="1551"/>
    <cellStyle name="40 % - Accent2 3 8" xfId="1552"/>
    <cellStyle name="40 % - Accent2 3 9" xfId="1553"/>
    <cellStyle name="40 % - Accent2 4" xfId="1554"/>
    <cellStyle name="40 % - Accent2 4 2" xfId="1555"/>
    <cellStyle name="40 % - Accent2 4 2 2" xfId="1556"/>
    <cellStyle name="40 % - Accent2 4 2 2 2" xfId="1557"/>
    <cellStyle name="40 % - Accent2 4 2 2 2 2" xfId="1558"/>
    <cellStyle name="40 % - Accent2 4 2 2 3" xfId="1559"/>
    <cellStyle name="40 % - Accent2 4 2 3" xfId="1560"/>
    <cellStyle name="40 % - Accent2 4 2 3 2" xfId="1561"/>
    <cellStyle name="40 % - Accent2 4 2 4" xfId="1562"/>
    <cellStyle name="40 % - Accent2 4 3" xfId="1563"/>
    <cellStyle name="40 % - Accent2 4 3 2" xfId="1564"/>
    <cellStyle name="40 % - Accent2 4 3 2 2" xfId="1565"/>
    <cellStyle name="40 % - Accent2 4 3 3" xfId="1566"/>
    <cellStyle name="40 % - Accent2 4 4" xfId="1567"/>
    <cellStyle name="40 % - Accent2 4 4 2" xfId="1568"/>
    <cellStyle name="40 % - Accent2 4 5" xfId="1569"/>
    <cellStyle name="40 % - Accent2 4 5 2" xfId="1570"/>
    <cellStyle name="40 % - Accent2 4 6" xfId="1571"/>
    <cellStyle name="40 % - Accent2 4 7" xfId="1572"/>
    <cellStyle name="40 % - Accent2 5" xfId="1573"/>
    <cellStyle name="40 % - Accent2 5 2" xfId="1574"/>
    <cellStyle name="40 % - Accent2 5 2 2" xfId="1575"/>
    <cellStyle name="40 % - Accent2 5 2 2 2" xfId="1576"/>
    <cellStyle name="40 % - Accent2 5 2 2 2 2" xfId="1577"/>
    <cellStyle name="40 % - Accent2 5 2 2 3" xfId="1578"/>
    <cellStyle name="40 % - Accent2 5 2 3" xfId="1579"/>
    <cellStyle name="40 % - Accent2 5 2 3 2" xfId="1580"/>
    <cellStyle name="40 % - Accent2 5 2 4" xfId="1581"/>
    <cellStyle name="40 % - Accent2 5 3" xfId="1582"/>
    <cellStyle name="40 % - Accent2 5 3 2" xfId="1583"/>
    <cellStyle name="40 % - Accent2 5 3 2 2" xfId="1584"/>
    <cellStyle name="40 % - Accent2 5 3 3" xfId="1585"/>
    <cellStyle name="40 % - Accent2 5 4" xfId="1586"/>
    <cellStyle name="40 % - Accent2 5 4 2" xfId="1587"/>
    <cellStyle name="40 % - Accent2 5 5" xfId="1588"/>
    <cellStyle name="40 % - Accent2 5 5 2" xfId="1589"/>
    <cellStyle name="40 % - Accent2 5 6" xfId="1590"/>
    <cellStyle name="40 % - Accent2 5 7" xfId="1591"/>
    <cellStyle name="40 % - Accent2 6" xfId="1592"/>
    <cellStyle name="40 % - Accent2 6 2" xfId="1593"/>
    <cellStyle name="40 % - Accent2 6 2 2" xfId="1594"/>
    <cellStyle name="40 % - Accent2 6 2 2 2" xfId="1595"/>
    <cellStyle name="40 % - Accent2 6 2 3" xfId="1596"/>
    <cellStyle name="40 % - Accent2 6 3" xfId="1597"/>
    <cellStyle name="40 % - Accent2 6 3 2" xfId="1598"/>
    <cellStyle name="40 % - Accent2 6 4" xfId="1599"/>
    <cellStyle name="40 % - Accent2 6 4 2" xfId="1600"/>
    <cellStyle name="40 % - Accent2 6 5" xfId="1601"/>
    <cellStyle name="40 % - Accent2 7" xfId="1602"/>
    <cellStyle name="40 % - Accent2 7 2" xfId="1603"/>
    <cellStyle name="40 % - Accent2 7 2 2" xfId="1604"/>
    <cellStyle name="40 % - Accent2 7 3" xfId="1605"/>
    <cellStyle name="40 % - Accent2 7 3 2" xfId="1606"/>
    <cellStyle name="40 % - Accent2 7 4" xfId="1607"/>
    <cellStyle name="40 % - Accent2 8" xfId="1608"/>
    <cellStyle name="40 % - Accent2 8 2" xfId="1609"/>
    <cellStyle name="40 % - Accent2 9" xfId="1610"/>
    <cellStyle name="40 % - Accent2 9 2" xfId="1611"/>
    <cellStyle name="40 % - Accent3 10" xfId="1612"/>
    <cellStyle name="40 % - Accent3 11" xfId="1613"/>
    <cellStyle name="40 % - Accent3 2" xfId="1614"/>
    <cellStyle name="40 % - Accent3 2 10" xfId="1615"/>
    <cellStyle name="40 % - Accent3 2 11" xfId="1616"/>
    <cellStyle name="40 % - Accent3 2 12" xfId="1617"/>
    <cellStyle name="40 % - Accent3 2 2" xfId="1618"/>
    <cellStyle name="40 % - Accent3 2 2 2" xfId="1619"/>
    <cellStyle name="40 % - Accent3 2 2 2 2" xfId="1620"/>
    <cellStyle name="40 % - Accent3 2 2 2 2 2" xfId="1621"/>
    <cellStyle name="40 % - Accent3 2 2 2 2 2 2" xfId="1622"/>
    <cellStyle name="40 % - Accent3 2 2 2 2 2 2 2" xfId="1623"/>
    <cellStyle name="40 % - Accent3 2 2 2 2 2 3" xfId="1624"/>
    <cellStyle name="40 % - Accent3 2 2 2 2 3" xfId="1625"/>
    <cellStyle name="40 % - Accent3 2 2 2 2 3 2" xfId="1626"/>
    <cellStyle name="40 % - Accent3 2 2 2 2 4" xfId="1627"/>
    <cellStyle name="40 % - Accent3 2 2 2 3" xfId="1628"/>
    <cellStyle name="40 % - Accent3 2 2 2 3 2" xfId="1629"/>
    <cellStyle name="40 % - Accent3 2 2 2 3 2 2" xfId="1630"/>
    <cellStyle name="40 % - Accent3 2 2 2 3 3" xfId="1631"/>
    <cellStyle name="40 % - Accent3 2 2 2 4" xfId="1632"/>
    <cellStyle name="40 % - Accent3 2 2 2 4 2" xfId="1633"/>
    <cellStyle name="40 % - Accent3 2 2 2 5" xfId="1634"/>
    <cellStyle name="40 % - Accent3 2 2 2 5 2" xfId="1635"/>
    <cellStyle name="40 % - Accent3 2 2 2 6" xfId="1636"/>
    <cellStyle name="40 % - Accent3 2 2 3" xfId="1637"/>
    <cellStyle name="40 % - Accent3 2 2 3 2" xfId="1638"/>
    <cellStyle name="40 % - Accent3 2 2 3 2 2" xfId="1639"/>
    <cellStyle name="40 % - Accent3 2 2 3 2 2 2" xfId="1640"/>
    <cellStyle name="40 % - Accent3 2 2 3 2 3" xfId="1641"/>
    <cellStyle name="40 % - Accent3 2 2 3 3" xfId="1642"/>
    <cellStyle name="40 % - Accent3 2 2 3 3 2" xfId="1643"/>
    <cellStyle name="40 % - Accent3 2 2 3 4" xfId="1644"/>
    <cellStyle name="40 % - Accent3 2 2 3 4 2" xfId="1645"/>
    <cellStyle name="40 % - Accent3 2 2 3 5" xfId="1646"/>
    <cellStyle name="40 % - Accent3 2 2 4" xfId="1647"/>
    <cellStyle name="40 % - Accent3 2 2 4 2" xfId="1648"/>
    <cellStyle name="40 % - Accent3 2 2 4 2 2" xfId="1649"/>
    <cellStyle name="40 % - Accent3 2 2 4 3" xfId="1650"/>
    <cellStyle name="40 % - Accent3 2 2 5" xfId="1651"/>
    <cellStyle name="40 % - Accent3 2 2 5 2" xfId="1652"/>
    <cellStyle name="40 % - Accent3 2 2 6" xfId="1653"/>
    <cellStyle name="40 % - Accent3 2 2 6 2" xfId="1654"/>
    <cellStyle name="40 % - Accent3 2 2 7" xfId="1655"/>
    <cellStyle name="40 % - Accent3 2 2 8" xfId="1656"/>
    <cellStyle name="40 % - Accent3 2 3" xfId="1657"/>
    <cellStyle name="40 % - Accent3 2 3 2" xfId="1658"/>
    <cellStyle name="40 % - Accent3 2 3 2 2" xfId="1659"/>
    <cellStyle name="40 % - Accent3 2 3 2 2 2" xfId="1660"/>
    <cellStyle name="40 % - Accent3 2 3 2 2 2 2" xfId="1661"/>
    <cellStyle name="40 % - Accent3 2 3 2 2 3" xfId="1662"/>
    <cellStyle name="40 % - Accent3 2 3 2 3" xfId="1663"/>
    <cellStyle name="40 % - Accent3 2 3 2 3 2" xfId="1664"/>
    <cellStyle name="40 % - Accent3 2 3 2 4" xfId="1665"/>
    <cellStyle name="40 % - Accent3 2 3 3" xfId="1666"/>
    <cellStyle name="40 % - Accent3 2 3 3 2" xfId="1667"/>
    <cellStyle name="40 % - Accent3 2 3 3 2 2" xfId="1668"/>
    <cellStyle name="40 % - Accent3 2 3 3 3" xfId="1669"/>
    <cellStyle name="40 % - Accent3 2 3 4" xfId="1670"/>
    <cellStyle name="40 % - Accent3 2 3 4 2" xfId="1671"/>
    <cellStyle name="40 % - Accent3 2 3 5" xfId="1672"/>
    <cellStyle name="40 % - Accent3 2 3 5 2" xfId="1673"/>
    <cellStyle name="40 % - Accent3 2 3 6" xfId="1674"/>
    <cellStyle name="40 % - Accent3 2 4" xfId="1675"/>
    <cellStyle name="40 % - Accent3 2 4 2" xfId="1676"/>
    <cellStyle name="40 % - Accent3 2 4 2 2" xfId="1677"/>
    <cellStyle name="40 % - Accent3 2 4 2 2 2" xfId="1678"/>
    <cellStyle name="40 % - Accent3 2 4 2 2 2 2" xfId="1679"/>
    <cellStyle name="40 % - Accent3 2 4 2 2 3" xfId="1680"/>
    <cellStyle name="40 % - Accent3 2 4 2 3" xfId="1681"/>
    <cellStyle name="40 % - Accent3 2 4 2 3 2" xfId="1682"/>
    <cellStyle name="40 % - Accent3 2 4 2 4" xfId="1683"/>
    <cellStyle name="40 % - Accent3 2 4 3" xfId="1684"/>
    <cellStyle name="40 % - Accent3 2 4 3 2" xfId="1685"/>
    <cellStyle name="40 % - Accent3 2 4 3 2 2" xfId="1686"/>
    <cellStyle name="40 % - Accent3 2 4 3 3" xfId="1687"/>
    <cellStyle name="40 % - Accent3 2 4 4" xfId="1688"/>
    <cellStyle name="40 % - Accent3 2 4 4 2" xfId="1689"/>
    <cellStyle name="40 % - Accent3 2 4 5" xfId="1690"/>
    <cellStyle name="40 % - Accent3 2 4 5 2" xfId="1691"/>
    <cellStyle name="40 % - Accent3 2 4 6" xfId="1692"/>
    <cellStyle name="40 % - Accent3 2 5" xfId="1693"/>
    <cellStyle name="40 % - Accent3 2 5 2" xfId="1694"/>
    <cellStyle name="40 % - Accent3 2 5 2 2" xfId="1695"/>
    <cellStyle name="40 % - Accent3 2 5 2 2 2" xfId="1696"/>
    <cellStyle name="40 % - Accent3 2 5 2 3" xfId="1697"/>
    <cellStyle name="40 % - Accent3 2 5 3" xfId="1698"/>
    <cellStyle name="40 % - Accent3 2 5 3 2" xfId="1699"/>
    <cellStyle name="40 % - Accent3 2 5 4" xfId="1700"/>
    <cellStyle name="40 % - Accent3 2 5 4 2" xfId="1701"/>
    <cellStyle name="40 % - Accent3 2 5 5" xfId="1702"/>
    <cellStyle name="40 % - Accent3 2 6" xfId="1703"/>
    <cellStyle name="40 % - Accent3 2 6 2" xfId="1704"/>
    <cellStyle name="40 % - Accent3 2 6 2 2" xfId="1705"/>
    <cellStyle name="40 % - Accent3 2 6 3" xfId="1706"/>
    <cellStyle name="40 % - Accent3 2 7" xfId="1707"/>
    <cellStyle name="40 % - Accent3 2 7 2" xfId="1708"/>
    <cellStyle name="40 % - Accent3 2 8" xfId="1709"/>
    <cellStyle name="40 % - Accent3 2 8 2" xfId="1710"/>
    <cellStyle name="40 % - Accent3 2 9" xfId="1711"/>
    <cellStyle name="40 % - Accent3 3" xfId="1712"/>
    <cellStyle name="40 % - Accent3 3 2" xfId="1713"/>
    <cellStyle name="40 % - Accent3 3 2 2" xfId="1714"/>
    <cellStyle name="40 % - Accent3 3 2 2 2" xfId="1715"/>
    <cellStyle name="40 % - Accent3 3 2 2 2 2" xfId="1716"/>
    <cellStyle name="40 % - Accent3 3 2 2 2 2 2" xfId="1717"/>
    <cellStyle name="40 % - Accent3 3 2 2 2 3" xfId="1718"/>
    <cellStyle name="40 % - Accent3 3 2 2 3" xfId="1719"/>
    <cellStyle name="40 % - Accent3 3 2 2 3 2" xfId="1720"/>
    <cellStyle name="40 % - Accent3 3 2 2 4" xfId="1721"/>
    <cellStyle name="40 % - Accent3 3 2 3" xfId="1722"/>
    <cellStyle name="40 % - Accent3 3 2 3 2" xfId="1723"/>
    <cellStyle name="40 % - Accent3 3 2 3 2 2" xfId="1724"/>
    <cellStyle name="40 % - Accent3 3 2 3 3" xfId="1725"/>
    <cellStyle name="40 % - Accent3 3 2 4" xfId="1726"/>
    <cellStyle name="40 % - Accent3 3 2 4 2" xfId="1727"/>
    <cellStyle name="40 % - Accent3 3 2 5" xfId="1728"/>
    <cellStyle name="40 % - Accent3 3 2 5 2" xfId="1729"/>
    <cellStyle name="40 % - Accent3 3 2 6" xfId="1730"/>
    <cellStyle name="40 % - Accent3 3 3" xfId="1731"/>
    <cellStyle name="40 % - Accent3 3 3 2" xfId="1732"/>
    <cellStyle name="40 % - Accent3 3 3 2 2" xfId="1733"/>
    <cellStyle name="40 % - Accent3 3 3 2 2 2" xfId="1734"/>
    <cellStyle name="40 % - Accent3 3 3 2 3" xfId="1735"/>
    <cellStyle name="40 % - Accent3 3 3 3" xfId="1736"/>
    <cellStyle name="40 % - Accent3 3 3 3 2" xfId="1737"/>
    <cellStyle name="40 % - Accent3 3 3 4" xfId="1738"/>
    <cellStyle name="40 % - Accent3 3 3 4 2" xfId="1739"/>
    <cellStyle name="40 % - Accent3 3 3 5" xfId="1740"/>
    <cellStyle name="40 % - Accent3 3 4" xfId="1741"/>
    <cellStyle name="40 % - Accent3 3 4 2" xfId="1742"/>
    <cellStyle name="40 % - Accent3 3 4 2 2" xfId="1743"/>
    <cellStyle name="40 % - Accent3 3 4 3" xfId="1744"/>
    <cellStyle name="40 % - Accent3 3 5" xfId="1745"/>
    <cellStyle name="40 % - Accent3 3 5 2" xfId="1746"/>
    <cellStyle name="40 % - Accent3 3 6" xfId="1747"/>
    <cellStyle name="40 % - Accent3 3 6 2" xfId="1748"/>
    <cellStyle name="40 % - Accent3 3 7" xfId="1749"/>
    <cellStyle name="40 % - Accent3 3 8" xfId="1750"/>
    <cellStyle name="40 % - Accent3 3 9" xfId="1751"/>
    <cellStyle name="40 % - Accent3 4" xfId="1752"/>
    <cellStyle name="40 % - Accent3 4 2" xfId="1753"/>
    <cellStyle name="40 % - Accent3 4 2 2" xfId="1754"/>
    <cellStyle name="40 % - Accent3 4 2 2 2" xfId="1755"/>
    <cellStyle name="40 % - Accent3 4 2 2 2 2" xfId="1756"/>
    <cellStyle name="40 % - Accent3 4 2 2 3" xfId="1757"/>
    <cellStyle name="40 % - Accent3 4 2 3" xfId="1758"/>
    <cellStyle name="40 % - Accent3 4 2 3 2" xfId="1759"/>
    <cellStyle name="40 % - Accent3 4 2 4" xfId="1760"/>
    <cellStyle name="40 % - Accent3 4 3" xfId="1761"/>
    <cellStyle name="40 % - Accent3 4 3 2" xfId="1762"/>
    <cellStyle name="40 % - Accent3 4 3 2 2" xfId="1763"/>
    <cellStyle name="40 % - Accent3 4 3 3" xfId="1764"/>
    <cellStyle name="40 % - Accent3 4 4" xfId="1765"/>
    <cellStyle name="40 % - Accent3 4 4 2" xfId="1766"/>
    <cellStyle name="40 % - Accent3 4 5" xfId="1767"/>
    <cellStyle name="40 % - Accent3 4 5 2" xfId="1768"/>
    <cellStyle name="40 % - Accent3 4 6" xfId="1769"/>
    <cellStyle name="40 % - Accent3 4 7" xfId="1770"/>
    <cellStyle name="40 % - Accent3 5" xfId="1771"/>
    <cellStyle name="40 % - Accent3 5 2" xfId="1772"/>
    <cellStyle name="40 % - Accent3 5 2 2" xfId="1773"/>
    <cellStyle name="40 % - Accent3 5 2 2 2" xfId="1774"/>
    <cellStyle name="40 % - Accent3 5 2 2 2 2" xfId="1775"/>
    <cellStyle name="40 % - Accent3 5 2 2 3" xfId="1776"/>
    <cellStyle name="40 % - Accent3 5 2 3" xfId="1777"/>
    <cellStyle name="40 % - Accent3 5 2 3 2" xfId="1778"/>
    <cellStyle name="40 % - Accent3 5 2 4" xfId="1779"/>
    <cellStyle name="40 % - Accent3 5 3" xfId="1780"/>
    <cellStyle name="40 % - Accent3 5 3 2" xfId="1781"/>
    <cellStyle name="40 % - Accent3 5 3 2 2" xfId="1782"/>
    <cellStyle name="40 % - Accent3 5 3 3" xfId="1783"/>
    <cellStyle name="40 % - Accent3 5 4" xfId="1784"/>
    <cellStyle name="40 % - Accent3 5 4 2" xfId="1785"/>
    <cellStyle name="40 % - Accent3 5 5" xfId="1786"/>
    <cellStyle name="40 % - Accent3 5 5 2" xfId="1787"/>
    <cellStyle name="40 % - Accent3 5 6" xfId="1788"/>
    <cellStyle name="40 % - Accent3 5 7" xfId="1789"/>
    <cellStyle name="40 % - Accent3 6" xfId="1790"/>
    <cellStyle name="40 % - Accent3 6 2" xfId="1791"/>
    <cellStyle name="40 % - Accent3 6 2 2" xfId="1792"/>
    <cellStyle name="40 % - Accent3 6 2 2 2" xfId="1793"/>
    <cellStyle name="40 % - Accent3 6 2 3" xfId="1794"/>
    <cellStyle name="40 % - Accent3 6 3" xfId="1795"/>
    <cellStyle name="40 % - Accent3 6 3 2" xfId="1796"/>
    <cellStyle name="40 % - Accent3 6 4" xfId="1797"/>
    <cellStyle name="40 % - Accent3 6 4 2" xfId="1798"/>
    <cellStyle name="40 % - Accent3 6 5" xfId="1799"/>
    <cellStyle name="40 % - Accent3 7" xfId="1800"/>
    <cellStyle name="40 % - Accent3 7 2" xfId="1801"/>
    <cellStyle name="40 % - Accent3 7 2 2" xfId="1802"/>
    <cellStyle name="40 % - Accent3 7 3" xfId="1803"/>
    <cellStyle name="40 % - Accent3 7 3 2" xfId="1804"/>
    <cellStyle name="40 % - Accent3 7 4" xfId="1805"/>
    <cellStyle name="40 % - Accent3 8" xfId="1806"/>
    <cellStyle name="40 % - Accent3 8 2" xfId="1807"/>
    <cellStyle name="40 % - Accent3 9" xfId="1808"/>
    <cellStyle name="40 % - Accent3 9 2" xfId="1809"/>
    <cellStyle name="40 % - Accent4 10" xfId="1810"/>
    <cellStyle name="40 % - Accent4 11" xfId="1811"/>
    <cellStyle name="40 % - Accent4 2" xfId="1812"/>
    <cellStyle name="40 % - Accent4 2 10" xfId="1813"/>
    <cellStyle name="40 % - Accent4 2 11" xfId="1814"/>
    <cellStyle name="40 % - Accent4 2 12" xfId="1815"/>
    <cellStyle name="40 % - Accent4 2 2" xfId="1816"/>
    <cellStyle name="40 % - Accent4 2 2 2" xfId="1817"/>
    <cellStyle name="40 % - Accent4 2 2 2 2" xfId="1818"/>
    <cellStyle name="40 % - Accent4 2 2 2 2 2" xfId="1819"/>
    <cellStyle name="40 % - Accent4 2 2 2 2 2 2" xfId="1820"/>
    <cellStyle name="40 % - Accent4 2 2 2 2 2 2 2" xfId="1821"/>
    <cellStyle name="40 % - Accent4 2 2 2 2 2 3" xfId="1822"/>
    <cellStyle name="40 % - Accent4 2 2 2 2 3" xfId="1823"/>
    <cellStyle name="40 % - Accent4 2 2 2 2 3 2" xfId="1824"/>
    <cellStyle name="40 % - Accent4 2 2 2 2 4" xfId="1825"/>
    <cellStyle name="40 % - Accent4 2 2 2 3" xfId="1826"/>
    <cellStyle name="40 % - Accent4 2 2 2 3 2" xfId="1827"/>
    <cellStyle name="40 % - Accent4 2 2 2 3 2 2" xfId="1828"/>
    <cellStyle name="40 % - Accent4 2 2 2 3 3" xfId="1829"/>
    <cellStyle name="40 % - Accent4 2 2 2 4" xfId="1830"/>
    <cellStyle name="40 % - Accent4 2 2 2 4 2" xfId="1831"/>
    <cellStyle name="40 % - Accent4 2 2 2 5" xfId="1832"/>
    <cellStyle name="40 % - Accent4 2 2 2 5 2" xfId="1833"/>
    <cellStyle name="40 % - Accent4 2 2 2 6" xfId="1834"/>
    <cellStyle name="40 % - Accent4 2 2 3" xfId="1835"/>
    <cellStyle name="40 % - Accent4 2 2 3 2" xfId="1836"/>
    <cellStyle name="40 % - Accent4 2 2 3 2 2" xfId="1837"/>
    <cellStyle name="40 % - Accent4 2 2 3 2 2 2" xfId="1838"/>
    <cellStyle name="40 % - Accent4 2 2 3 2 3" xfId="1839"/>
    <cellStyle name="40 % - Accent4 2 2 3 3" xfId="1840"/>
    <cellStyle name="40 % - Accent4 2 2 3 3 2" xfId="1841"/>
    <cellStyle name="40 % - Accent4 2 2 3 4" xfId="1842"/>
    <cellStyle name="40 % - Accent4 2 2 3 4 2" xfId="1843"/>
    <cellStyle name="40 % - Accent4 2 2 3 5" xfId="1844"/>
    <cellStyle name="40 % - Accent4 2 2 4" xfId="1845"/>
    <cellStyle name="40 % - Accent4 2 2 4 2" xfId="1846"/>
    <cellStyle name="40 % - Accent4 2 2 4 2 2" xfId="1847"/>
    <cellStyle name="40 % - Accent4 2 2 4 3" xfId="1848"/>
    <cellStyle name="40 % - Accent4 2 2 5" xfId="1849"/>
    <cellStyle name="40 % - Accent4 2 2 5 2" xfId="1850"/>
    <cellStyle name="40 % - Accent4 2 2 6" xfId="1851"/>
    <cellStyle name="40 % - Accent4 2 2 6 2" xfId="1852"/>
    <cellStyle name="40 % - Accent4 2 2 7" xfId="1853"/>
    <cellStyle name="40 % - Accent4 2 2 8" xfId="1854"/>
    <cellStyle name="40 % - Accent4 2 3" xfId="1855"/>
    <cellStyle name="40 % - Accent4 2 3 2" xfId="1856"/>
    <cellStyle name="40 % - Accent4 2 3 2 2" xfId="1857"/>
    <cellStyle name="40 % - Accent4 2 3 2 2 2" xfId="1858"/>
    <cellStyle name="40 % - Accent4 2 3 2 2 2 2" xfId="1859"/>
    <cellStyle name="40 % - Accent4 2 3 2 2 3" xfId="1860"/>
    <cellStyle name="40 % - Accent4 2 3 2 3" xfId="1861"/>
    <cellStyle name="40 % - Accent4 2 3 2 3 2" xfId="1862"/>
    <cellStyle name="40 % - Accent4 2 3 2 4" xfId="1863"/>
    <cellStyle name="40 % - Accent4 2 3 3" xfId="1864"/>
    <cellStyle name="40 % - Accent4 2 3 3 2" xfId="1865"/>
    <cellStyle name="40 % - Accent4 2 3 3 2 2" xfId="1866"/>
    <cellStyle name="40 % - Accent4 2 3 3 3" xfId="1867"/>
    <cellStyle name="40 % - Accent4 2 3 4" xfId="1868"/>
    <cellStyle name="40 % - Accent4 2 3 4 2" xfId="1869"/>
    <cellStyle name="40 % - Accent4 2 3 5" xfId="1870"/>
    <cellStyle name="40 % - Accent4 2 3 5 2" xfId="1871"/>
    <cellStyle name="40 % - Accent4 2 3 6" xfId="1872"/>
    <cellStyle name="40 % - Accent4 2 4" xfId="1873"/>
    <cellStyle name="40 % - Accent4 2 4 2" xfId="1874"/>
    <cellStyle name="40 % - Accent4 2 4 2 2" xfId="1875"/>
    <cellStyle name="40 % - Accent4 2 4 2 2 2" xfId="1876"/>
    <cellStyle name="40 % - Accent4 2 4 2 2 2 2" xfId="1877"/>
    <cellStyle name="40 % - Accent4 2 4 2 2 3" xfId="1878"/>
    <cellStyle name="40 % - Accent4 2 4 2 3" xfId="1879"/>
    <cellStyle name="40 % - Accent4 2 4 2 3 2" xfId="1880"/>
    <cellStyle name="40 % - Accent4 2 4 2 4" xfId="1881"/>
    <cellStyle name="40 % - Accent4 2 4 3" xfId="1882"/>
    <cellStyle name="40 % - Accent4 2 4 3 2" xfId="1883"/>
    <cellStyle name="40 % - Accent4 2 4 3 2 2" xfId="1884"/>
    <cellStyle name="40 % - Accent4 2 4 3 3" xfId="1885"/>
    <cellStyle name="40 % - Accent4 2 4 4" xfId="1886"/>
    <cellStyle name="40 % - Accent4 2 4 4 2" xfId="1887"/>
    <cellStyle name="40 % - Accent4 2 4 5" xfId="1888"/>
    <cellStyle name="40 % - Accent4 2 4 5 2" xfId="1889"/>
    <cellStyle name="40 % - Accent4 2 4 6" xfId="1890"/>
    <cellStyle name="40 % - Accent4 2 5" xfId="1891"/>
    <cellStyle name="40 % - Accent4 2 5 2" xfId="1892"/>
    <cellStyle name="40 % - Accent4 2 5 2 2" xfId="1893"/>
    <cellStyle name="40 % - Accent4 2 5 2 2 2" xfId="1894"/>
    <cellStyle name="40 % - Accent4 2 5 2 3" xfId="1895"/>
    <cellStyle name="40 % - Accent4 2 5 3" xfId="1896"/>
    <cellStyle name="40 % - Accent4 2 5 3 2" xfId="1897"/>
    <cellStyle name="40 % - Accent4 2 5 4" xfId="1898"/>
    <cellStyle name="40 % - Accent4 2 5 4 2" xfId="1899"/>
    <cellStyle name="40 % - Accent4 2 5 5" xfId="1900"/>
    <cellStyle name="40 % - Accent4 2 6" xfId="1901"/>
    <cellStyle name="40 % - Accent4 2 6 2" xfId="1902"/>
    <cellStyle name="40 % - Accent4 2 6 2 2" xfId="1903"/>
    <cellStyle name="40 % - Accent4 2 6 3" xfId="1904"/>
    <cellStyle name="40 % - Accent4 2 7" xfId="1905"/>
    <cellStyle name="40 % - Accent4 2 7 2" xfId="1906"/>
    <cellStyle name="40 % - Accent4 2 8" xfId="1907"/>
    <cellStyle name="40 % - Accent4 2 8 2" xfId="1908"/>
    <cellStyle name="40 % - Accent4 2 9" xfId="1909"/>
    <cellStyle name="40 % - Accent4 3" xfId="1910"/>
    <cellStyle name="40 % - Accent4 3 2" xfId="1911"/>
    <cellStyle name="40 % - Accent4 3 2 2" xfId="1912"/>
    <cellStyle name="40 % - Accent4 3 2 2 2" xfId="1913"/>
    <cellStyle name="40 % - Accent4 3 2 2 2 2" xfId="1914"/>
    <cellStyle name="40 % - Accent4 3 2 2 2 2 2" xfId="1915"/>
    <cellStyle name="40 % - Accent4 3 2 2 2 3" xfId="1916"/>
    <cellStyle name="40 % - Accent4 3 2 2 3" xfId="1917"/>
    <cellStyle name="40 % - Accent4 3 2 2 3 2" xfId="1918"/>
    <cellStyle name="40 % - Accent4 3 2 2 4" xfId="1919"/>
    <cellStyle name="40 % - Accent4 3 2 3" xfId="1920"/>
    <cellStyle name="40 % - Accent4 3 2 3 2" xfId="1921"/>
    <cellStyle name="40 % - Accent4 3 2 3 2 2" xfId="1922"/>
    <cellStyle name="40 % - Accent4 3 2 3 3" xfId="1923"/>
    <cellStyle name="40 % - Accent4 3 2 4" xfId="1924"/>
    <cellStyle name="40 % - Accent4 3 2 4 2" xfId="1925"/>
    <cellStyle name="40 % - Accent4 3 2 5" xfId="1926"/>
    <cellStyle name="40 % - Accent4 3 2 5 2" xfId="1927"/>
    <cellStyle name="40 % - Accent4 3 2 6" xfId="1928"/>
    <cellStyle name="40 % - Accent4 3 3" xfId="1929"/>
    <cellStyle name="40 % - Accent4 3 3 2" xfId="1930"/>
    <cellStyle name="40 % - Accent4 3 3 2 2" xfId="1931"/>
    <cellStyle name="40 % - Accent4 3 3 2 2 2" xfId="1932"/>
    <cellStyle name="40 % - Accent4 3 3 2 3" xfId="1933"/>
    <cellStyle name="40 % - Accent4 3 3 3" xfId="1934"/>
    <cellStyle name="40 % - Accent4 3 3 3 2" xfId="1935"/>
    <cellStyle name="40 % - Accent4 3 3 4" xfId="1936"/>
    <cellStyle name="40 % - Accent4 3 3 4 2" xfId="1937"/>
    <cellStyle name="40 % - Accent4 3 3 5" xfId="1938"/>
    <cellStyle name="40 % - Accent4 3 4" xfId="1939"/>
    <cellStyle name="40 % - Accent4 3 4 2" xfId="1940"/>
    <cellStyle name="40 % - Accent4 3 4 2 2" xfId="1941"/>
    <cellStyle name="40 % - Accent4 3 4 3" xfId="1942"/>
    <cellStyle name="40 % - Accent4 3 5" xfId="1943"/>
    <cellStyle name="40 % - Accent4 3 5 2" xfId="1944"/>
    <cellStyle name="40 % - Accent4 3 6" xfId="1945"/>
    <cellStyle name="40 % - Accent4 3 6 2" xfId="1946"/>
    <cellStyle name="40 % - Accent4 3 7" xfId="1947"/>
    <cellStyle name="40 % - Accent4 3 8" xfId="1948"/>
    <cellStyle name="40 % - Accent4 3 9" xfId="1949"/>
    <cellStyle name="40 % - Accent4 4" xfId="1950"/>
    <cellStyle name="40 % - Accent4 4 2" xfId="1951"/>
    <cellStyle name="40 % - Accent4 4 2 2" xfId="1952"/>
    <cellStyle name="40 % - Accent4 4 2 2 2" xfId="1953"/>
    <cellStyle name="40 % - Accent4 4 2 2 2 2" xfId="1954"/>
    <cellStyle name="40 % - Accent4 4 2 2 3" xfId="1955"/>
    <cellStyle name="40 % - Accent4 4 2 3" xfId="1956"/>
    <cellStyle name="40 % - Accent4 4 2 3 2" xfId="1957"/>
    <cellStyle name="40 % - Accent4 4 2 4" xfId="1958"/>
    <cellStyle name="40 % - Accent4 4 3" xfId="1959"/>
    <cellStyle name="40 % - Accent4 4 3 2" xfId="1960"/>
    <cellStyle name="40 % - Accent4 4 3 2 2" xfId="1961"/>
    <cellStyle name="40 % - Accent4 4 3 3" xfId="1962"/>
    <cellStyle name="40 % - Accent4 4 4" xfId="1963"/>
    <cellStyle name="40 % - Accent4 4 4 2" xfId="1964"/>
    <cellStyle name="40 % - Accent4 4 5" xfId="1965"/>
    <cellStyle name="40 % - Accent4 4 5 2" xfId="1966"/>
    <cellStyle name="40 % - Accent4 4 6" xfId="1967"/>
    <cellStyle name="40 % - Accent4 4 7" xfId="1968"/>
    <cellStyle name="40 % - Accent4 5" xfId="1969"/>
    <cellStyle name="40 % - Accent4 5 2" xfId="1970"/>
    <cellStyle name="40 % - Accent4 5 2 2" xfId="1971"/>
    <cellStyle name="40 % - Accent4 5 2 2 2" xfId="1972"/>
    <cellStyle name="40 % - Accent4 5 2 2 2 2" xfId="1973"/>
    <cellStyle name="40 % - Accent4 5 2 2 3" xfId="1974"/>
    <cellStyle name="40 % - Accent4 5 2 3" xfId="1975"/>
    <cellStyle name="40 % - Accent4 5 2 3 2" xfId="1976"/>
    <cellStyle name="40 % - Accent4 5 2 4" xfId="1977"/>
    <cellStyle name="40 % - Accent4 5 3" xfId="1978"/>
    <cellStyle name="40 % - Accent4 5 3 2" xfId="1979"/>
    <cellStyle name="40 % - Accent4 5 3 2 2" xfId="1980"/>
    <cellStyle name="40 % - Accent4 5 3 3" xfId="1981"/>
    <cellStyle name="40 % - Accent4 5 4" xfId="1982"/>
    <cellStyle name="40 % - Accent4 5 4 2" xfId="1983"/>
    <cellStyle name="40 % - Accent4 5 5" xfId="1984"/>
    <cellStyle name="40 % - Accent4 5 5 2" xfId="1985"/>
    <cellStyle name="40 % - Accent4 5 6" xfId="1986"/>
    <cellStyle name="40 % - Accent4 5 7" xfId="1987"/>
    <cellStyle name="40 % - Accent4 6" xfId="1988"/>
    <cellStyle name="40 % - Accent4 6 2" xfId="1989"/>
    <cellStyle name="40 % - Accent4 6 2 2" xfId="1990"/>
    <cellStyle name="40 % - Accent4 6 2 2 2" xfId="1991"/>
    <cellStyle name="40 % - Accent4 6 2 3" xfId="1992"/>
    <cellStyle name="40 % - Accent4 6 3" xfId="1993"/>
    <cellStyle name="40 % - Accent4 6 3 2" xfId="1994"/>
    <cellStyle name="40 % - Accent4 6 4" xfId="1995"/>
    <cellStyle name="40 % - Accent4 6 4 2" xfId="1996"/>
    <cellStyle name="40 % - Accent4 6 5" xfId="1997"/>
    <cellStyle name="40 % - Accent4 7" xfId="1998"/>
    <cellStyle name="40 % - Accent4 7 2" xfId="1999"/>
    <cellStyle name="40 % - Accent4 7 2 2" xfId="2000"/>
    <cellStyle name="40 % - Accent4 7 3" xfId="2001"/>
    <cellStyle name="40 % - Accent4 7 3 2" xfId="2002"/>
    <cellStyle name="40 % - Accent4 7 4" xfId="2003"/>
    <cellStyle name="40 % - Accent4 8" xfId="2004"/>
    <cellStyle name="40 % - Accent4 8 2" xfId="2005"/>
    <cellStyle name="40 % - Accent4 9" xfId="2006"/>
    <cellStyle name="40 % - Accent4 9 2" xfId="2007"/>
    <cellStyle name="40 % - Accent5 10" xfId="2008"/>
    <cellStyle name="40 % - Accent5 11" xfId="2009"/>
    <cellStyle name="40 % - Accent5 2" xfId="2010"/>
    <cellStyle name="40 % - Accent5 2 10" xfId="2011"/>
    <cellStyle name="40 % - Accent5 2 11" xfId="2012"/>
    <cellStyle name="40 % - Accent5 2 12" xfId="2013"/>
    <cellStyle name="40 % - Accent5 2 2" xfId="2014"/>
    <cellStyle name="40 % - Accent5 2 2 2" xfId="2015"/>
    <cellStyle name="40 % - Accent5 2 2 2 2" xfId="2016"/>
    <cellStyle name="40 % - Accent5 2 2 2 2 2" xfId="2017"/>
    <cellStyle name="40 % - Accent5 2 2 2 2 2 2" xfId="2018"/>
    <cellStyle name="40 % - Accent5 2 2 2 2 2 2 2" xfId="2019"/>
    <cellStyle name="40 % - Accent5 2 2 2 2 2 3" xfId="2020"/>
    <cellStyle name="40 % - Accent5 2 2 2 2 3" xfId="2021"/>
    <cellStyle name="40 % - Accent5 2 2 2 2 3 2" xfId="2022"/>
    <cellStyle name="40 % - Accent5 2 2 2 2 4" xfId="2023"/>
    <cellStyle name="40 % - Accent5 2 2 2 3" xfId="2024"/>
    <cellStyle name="40 % - Accent5 2 2 2 3 2" xfId="2025"/>
    <cellStyle name="40 % - Accent5 2 2 2 3 2 2" xfId="2026"/>
    <cellStyle name="40 % - Accent5 2 2 2 3 3" xfId="2027"/>
    <cellStyle name="40 % - Accent5 2 2 2 4" xfId="2028"/>
    <cellStyle name="40 % - Accent5 2 2 2 4 2" xfId="2029"/>
    <cellStyle name="40 % - Accent5 2 2 2 5" xfId="2030"/>
    <cellStyle name="40 % - Accent5 2 2 2 5 2" xfId="2031"/>
    <cellStyle name="40 % - Accent5 2 2 2 6" xfId="2032"/>
    <cellStyle name="40 % - Accent5 2 2 3" xfId="2033"/>
    <cellStyle name="40 % - Accent5 2 2 3 2" xfId="2034"/>
    <cellStyle name="40 % - Accent5 2 2 3 2 2" xfId="2035"/>
    <cellStyle name="40 % - Accent5 2 2 3 2 2 2" xfId="2036"/>
    <cellStyle name="40 % - Accent5 2 2 3 2 3" xfId="2037"/>
    <cellStyle name="40 % - Accent5 2 2 3 3" xfId="2038"/>
    <cellStyle name="40 % - Accent5 2 2 3 3 2" xfId="2039"/>
    <cellStyle name="40 % - Accent5 2 2 3 4" xfId="2040"/>
    <cellStyle name="40 % - Accent5 2 2 3 4 2" xfId="2041"/>
    <cellStyle name="40 % - Accent5 2 2 3 5" xfId="2042"/>
    <cellStyle name="40 % - Accent5 2 2 4" xfId="2043"/>
    <cellStyle name="40 % - Accent5 2 2 4 2" xfId="2044"/>
    <cellStyle name="40 % - Accent5 2 2 4 2 2" xfId="2045"/>
    <cellStyle name="40 % - Accent5 2 2 4 3" xfId="2046"/>
    <cellStyle name="40 % - Accent5 2 2 5" xfId="2047"/>
    <cellStyle name="40 % - Accent5 2 2 5 2" xfId="2048"/>
    <cellStyle name="40 % - Accent5 2 2 6" xfId="2049"/>
    <cellStyle name="40 % - Accent5 2 2 6 2" xfId="2050"/>
    <cellStyle name="40 % - Accent5 2 2 7" xfId="2051"/>
    <cellStyle name="40 % - Accent5 2 2 8" xfId="2052"/>
    <cellStyle name="40 % - Accent5 2 3" xfId="2053"/>
    <cellStyle name="40 % - Accent5 2 3 2" xfId="2054"/>
    <cellStyle name="40 % - Accent5 2 3 2 2" xfId="2055"/>
    <cellStyle name="40 % - Accent5 2 3 2 2 2" xfId="2056"/>
    <cellStyle name="40 % - Accent5 2 3 2 2 2 2" xfId="2057"/>
    <cellStyle name="40 % - Accent5 2 3 2 2 3" xfId="2058"/>
    <cellStyle name="40 % - Accent5 2 3 2 3" xfId="2059"/>
    <cellStyle name="40 % - Accent5 2 3 2 3 2" xfId="2060"/>
    <cellStyle name="40 % - Accent5 2 3 2 4" xfId="2061"/>
    <cellStyle name="40 % - Accent5 2 3 3" xfId="2062"/>
    <cellStyle name="40 % - Accent5 2 3 3 2" xfId="2063"/>
    <cellStyle name="40 % - Accent5 2 3 3 2 2" xfId="2064"/>
    <cellStyle name="40 % - Accent5 2 3 3 3" xfId="2065"/>
    <cellStyle name="40 % - Accent5 2 3 4" xfId="2066"/>
    <cellStyle name="40 % - Accent5 2 3 4 2" xfId="2067"/>
    <cellStyle name="40 % - Accent5 2 3 5" xfId="2068"/>
    <cellStyle name="40 % - Accent5 2 3 5 2" xfId="2069"/>
    <cellStyle name="40 % - Accent5 2 3 6" xfId="2070"/>
    <cellStyle name="40 % - Accent5 2 4" xfId="2071"/>
    <cellStyle name="40 % - Accent5 2 4 2" xfId="2072"/>
    <cellStyle name="40 % - Accent5 2 4 2 2" xfId="2073"/>
    <cellStyle name="40 % - Accent5 2 4 2 2 2" xfId="2074"/>
    <cellStyle name="40 % - Accent5 2 4 2 2 2 2" xfId="2075"/>
    <cellStyle name="40 % - Accent5 2 4 2 2 3" xfId="2076"/>
    <cellStyle name="40 % - Accent5 2 4 2 3" xfId="2077"/>
    <cellStyle name="40 % - Accent5 2 4 2 3 2" xfId="2078"/>
    <cellStyle name="40 % - Accent5 2 4 2 4" xfId="2079"/>
    <cellStyle name="40 % - Accent5 2 4 3" xfId="2080"/>
    <cellStyle name="40 % - Accent5 2 4 3 2" xfId="2081"/>
    <cellStyle name="40 % - Accent5 2 4 3 2 2" xfId="2082"/>
    <cellStyle name="40 % - Accent5 2 4 3 3" xfId="2083"/>
    <cellStyle name="40 % - Accent5 2 4 4" xfId="2084"/>
    <cellStyle name="40 % - Accent5 2 4 4 2" xfId="2085"/>
    <cellStyle name="40 % - Accent5 2 4 5" xfId="2086"/>
    <cellStyle name="40 % - Accent5 2 4 5 2" xfId="2087"/>
    <cellStyle name="40 % - Accent5 2 4 6" xfId="2088"/>
    <cellStyle name="40 % - Accent5 2 5" xfId="2089"/>
    <cellStyle name="40 % - Accent5 2 5 2" xfId="2090"/>
    <cellStyle name="40 % - Accent5 2 5 2 2" xfId="2091"/>
    <cellStyle name="40 % - Accent5 2 5 2 2 2" xfId="2092"/>
    <cellStyle name="40 % - Accent5 2 5 2 3" xfId="2093"/>
    <cellStyle name="40 % - Accent5 2 5 3" xfId="2094"/>
    <cellStyle name="40 % - Accent5 2 5 3 2" xfId="2095"/>
    <cellStyle name="40 % - Accent5 2 5 4" xfId="2096"/>
    <cellStyle name="40 % - Accent5 2 5 4 2" xfId="2097"/>
    <cellStyle name="40 % - Accent5 2 5 5" xfId="2098"/>
    <cellStyle name="40 % - Accent5 2 6" xfId="2099"/>
    <cellStyle name="40 % - Accent5 2 6 2" xfId="2100"/>
    <cellStyle name="40 % - Accent5 2 6 2 2" xfId="2101"/>
    <cellStyle name="40 % - Accent5 2 6 3" xfId="2102"/>
    <cellStyle name="40 % - Accent5 2 7" xfId="2103"/>
    <cellStyle name="40 % - Accent5 2 7 2" xfId="2104"/>
    <cellStyle name="40 % - Accent5 2 8" xfId="2105"/>
    <cellStyle name="40 % - Accent5 2 8 2" xfId="2106"/>
    <cellStyle name="40 % - Accent5 2 9" xfId="2107"/>
    <cellStyle name="40 % - Accent5 3" xfId="2108"/>
    <cellStyle name="40 % - Accent5 3 2" xfId="2109"/>
    <cellStyle name="40 % - Accent5 3 2 2" xfId="2110"/>
    <cellStyle name="40 % - Accent5 3 2 2 2" xfId="2111"/>
    <cellStyle name="40 % - Accent5 3 2 2 2 2" xfId="2112"/>
    <cellStyle name="40 % - Accent5 3 2 2 2 2 2" xfId="2113"/>
    <cellStyle name="40 % - Accent5 3 2 2 2 3" xfId="2114"/>
    <cellStyle name="40 % - Accent5 3 2 2 3" xfId="2115"/>
    <cellStyle name="40 % - Accent5 3 2 2 3 2" xfId="2116"/>
    <cellStyle name="40 % - Accent5 3 2 2 4" xfId="2117"/>
    <cellStyle name="40 % - Accent5 3 2 3" xfId="2118"/>
    <cellStyle name="40 % - Accent5 3 2 3 2" xfId="2119"/>
    <cellStyle name="40 % - Accent5 3 2 3 2 2" xfId="2120"/>
    <cellStyle name="40 % - Accent5 3 2 3 3" xfId="2121"/>
    <cellStyle name="40 % - Accent5 3 2 4" xfId="2122"/>
    <cellStyle name="40 % - Accent5 3 2 4 2" xfId="2123"/>
    <cellStyle name="40 % - Accent5 3 2 5" xfId="2124"/>
    <cellStyle name="40 % - Accent5 3 2 5 2" xfId="2125"/>
    <cellStyle name="40 % - Accent5 3 2 6" xfId="2126"/>
    <cellStyle name="40 % - Accent5 3 3" xfId="2127"/>
    <cellStyle name="40 % - Accent5 3 3 2" xfId="2128"/>
    <cellStyle name="40 % - Accent5 3 3 2 2" xfId="2129"/>
    <cellStyle name="40 % - Accent5 3 3 2 2 2" xfId="2130"/>
    <cellStyle name="40 % - Accent5 3 3 2 3" xfId="2131"/>
    <cellStyle name="40 % - Accent5 3 3 3" xfId="2132"/>
    <cellStyle name="40 % - Accent5 3 3 3 2" xfId="2133"/>
    <cellStyle name="40 % - Accent5 3 3 4" xfId="2134"/>
    <cellStyle name="40 % - Accent5 3 3 4 2" xfId="2135"/>
    <cellStyle name="40 % - Accent5 3 3 5" xfId="2136"/>
    <cellStyle name="40 % - Accent5 3 4" xfId="2137"/>
    <cellStyle name="40 % - Accent5 3 4 2" xfId="2138"/>
    <cellStyle name="40 % - Accent5 3 4 2 2" xfId="2139"/>
    <cellStyle name="40 % - Accent5 3 4 3" xfId="2140"/>
    <cellStyle name="40 % - Accent5 3 5" xfId="2141"/>
    <cellStyle name="40 % - Accent5 3 5 2" xfId="2142"/>
    <cellStyle name="40 % - Accent5 3 6" xfId="2143"/>
    <cellStyle name="40 % - Accent5 3 6 2" xfId="2144"/>
    <cellStyle name="40 % - Accent5 3 7" xfId="2145"/>
    <cellStyle name="40 % - Accent5 3 8" xfId="2146"/>
    <cellStyle name="40 % - Accent5 3 9" xfId="2147"/>
    <cellStyle name="40 % - Accent5 4" xfId="2148"/>
    <cellStyle name="40 % - Accent5 4 2" xfId="2149"/>
    <cellStyle name="40 % - Accent5 4 2 2" xfId="2150"/>
    <cellStyle name="40 % - Accent5 4 2 2 2" xfId="2151"/>
    <cellStyle name="40 % - Accent5 4 2 2 2 2" xfId="2152"/>
    <cellStyle name="40 % - Accent5 4 2 2 3" xfId="2153"/>
    <cellStyle name="40 % - Accent5 4 2 3" xfId="2154"/>
    <cellStyle name="40 % - Accent5 4 2 3 2" xfId="2155"/>
    <cellStyle name="40 % - Accent5 4 2 4" xfId="2156"/>
    <cellStyle name="40 % - Accent5 4 3" xfId="2157"/>
    <cellStyle name="40 % - Accent5 4 3 2" xfId="2158"/>
    <cellStyle name="40 % - Accent5 4 3 2 2" xfId="2159"/>
    <cellStyle name="40 % - Accent5 4 3 3" xfId="2160"/>
    <cellStyle name="40 % - Accent5 4 4" xfId="2161"/>
    <cellStyle name="40 % - Accent5 4 4 2" xfId="2162"/>
    <cellStyle name="40 % - Accent5 4 5" xfId="2163"/>
    <cellStyle name="40 % - Accent5 4 5 2" xfId="2164"/>
    <cellStyle name="40 % - Accent5 4 6" xfId="2165"/>
    <cellStyle name="40 % - Accent5 4 7" xfId="2166"/>
    <cellStyle name="40 % - Accent5 5" xfId="2167"/>
    <cellStyle name="40 % - Accent5 5 2" xfId="2168"/>
    <cellStyle name="40 % - Accent5 5 2 2" xfId="2169"/>
    <cellStyle name="40 % - Accent5 5 2 2 2" xfId="2170"/>
    <cellStyle name="40 % - Accent5 5 2 2 2 2" xfId="2171"/>
    <cellStyle name="40 % - Accent5 5 2 2 3" xfId="2172"/>
    <cellStyle name="40 % - Accent5 5 2 3" xfId="2173"/>
    <cellStyle name="40 % - Accent5 5 2 3 2" xfId="2174"/>
    <cellStyle name="40 % - Accent5 5 2 4" xfId="2175"/>
    <cellStyle name="40 % - Accent5 5 3" xfId="2176"/>
    <cellStyle name="40 % - Accent5 5 3 2" xfId="2177"/>
    <cellStyle name="40 % - Accent5 5 3 2 2" xfId="2178"/>
    <cellStyle name="40 % - Accent5 5 3 3" xfId="2179"/>
    <cellStyle name="40 % - Accent5 5 4" xfId="2180"/>
    <cellStyle name="40 % - Accent5 5 4 2" xfId="2181"/>
    <cellStyle name="40 % - Accent5 5 5" xfId="2182"/>
    <cellStyle name="40 % - Accent5 5 5 2" xfId="2183"/>
    <cellStyle name="40 % - Accent5 5 6" xfId="2184"/>
    <cellStyle name="40 % - Accent5 5 7" xfId="2185"/>
    <cellStyle name="40 % - Accent5 6" xfId="2186"/>
    <cellStyle name="40 % - Accent5 6 2" xfId="2187"/>
    <cellStyle name="40 % - Accent5 6 2 2" xfId="2188"/>
    <cellStyle name="40 % - Accent5 6 2 2 2" xfId="2189"/>
    <cellStyle name="40 % - Accent5 6 2 3" xfId="2190"/>
    <cellStyle name="40 % - Accent5 6 3" xfId="2191"/>
    <cellStyle name="40 % - Accent5 6 3 2" xfId="2192"/>
    <cellStyle name="40 % - Accent5 6 4" xfId="2193"/>
    <cellStyle name="40 % - Accent5 6 4 2" xfId="2194"/>
    <cellStyle name="40 % - Accent5 6 5" xfId="2195"/>
    <cellStyle name="40 % - Accent5 7" xfId="2196"/>
    <cellStyle name="40 % - Accent5 7 2" xfId="2197"/>
    <cellStyle name="40 % - Accent5 7 2 2" xfId="2198"/>
    <cellStyle name="40 % - Accent5 7 3" xfId="2199"/>
    <cellStyle name="40 % - Accent5 7 3 2" xfId="2200"/>
    <cellStyle name="40 % - Accent5 7 4" xfId="2201"/>
    <cellStyle name="40 % - Accent5 8" xfId="2202"/>
    <cellStyle name="40 % - Accent5 8 2" xfId="2203"/>
    <cellStyle name="40 % - Accent5 9" xfId="2204"/>
    <cellStyle name="40 % - Accent5 9 2" xfId="2205"/>
    <cellStyle name="40 % - Accent6 10" xfId="2206"/>
    <cellStyle name="40 % - Accent6 11" xfId="2207"/>
    <cellStyle name="40 % - Accent6 2" xfId="2208"/>
    <cellStyle name="40 % - Accent6 2 10" xfId="2209"/>
    <cellStyle name="40 % - Accent6 2 11" xfId="2210"/>
    <cellStyle name="40 % - Accent6 2 12" xfId="2211"/>
    <cellStyle name="40 % - Accent6 2 2" xfId="2212"/>
    <cellStyle name="40 % - Accent6 2 2 2" xfId="2213"/>
    <cellStyle name="40 % - Accent6 2 2 2 2" xfId="2214"/>
    <cellStyle name="40 % - Accent6 2 2 2 2 2" xfId="2215"/>
    <cellStyle name="40 % - Accent6 2 2 2 2 2 2" xfId="2216"/>
    <cellStyle name="40 % - Accent6 2 2 2 2 2 2 2" xfId="2217"/>
    <cellStyle name="40 % - Accent6 2 2 2 2 2 3" xfId="2218"/>
    <cellStyle name="40 % - Accent6 2 2 2 2 3" xfId="2219"/>
    <cellStyle name="40 % - Accent6 2 2 2 2 3 2" xfId="2220"/>
    <cellStyle name="40 % - Accent6 2 2 2 2 4" xfId="2221"/>
    <cellStyle name="40 % - Accent6 2 2 2 3" xfId="2222"/>
    <cellStyle name="40 % - Accent6 2 2 2 3 2" xfId="2223"/>
    <cellStyle name="40 % - Accent6 2 2 2 3 2 2" xfId="2224"/>
    <cellStyle name="40 % - Accent6 2 2 2 3 3" xfId="2225"/>
    <cellStyle name="40 % - Accent6 2 2 2 4" xfId="2226"/>
    <cellStyle name="40 % - Accent6 2 2 2 4 2" xfId="2227"/>
    <cellStyle name="40 % - Accent6 2 2 2 5" xfId="2228"/>
    <cellStyle name="40 % - Accent6 2 2 2 5 2" xfId="2229"/>
    <cellStyle name="40 % - Accent6 2 2 2 6" xfId="2230"/>
    <cellStyle name="40 % - Accent6 2 2 3" xfId="2231"/>
    <cellStyle name="40 % - Accent6 2 2 3 2" xfId="2232"/>
    <cellStyle name="40 % - Accent6 2 2 3 2 2" xfId="2233"/>
    <cellStyle name="40 % - Accent6 2 2 3 2 2 2" xfId="2234"/>
    <cellStyle name="40 % - Accent6 2 2 3 2 3" xfId="2235"/>
    <cellStyle name="40 % - Accent6 2 2 3 3" xfId="2236"/>
    <cellStyle name="40 % - Accent6 2 2 3 3 2" xfId="2237"/>
    <cellStyle name="40 % - Accent6 2 2 3 4" xfId="2238"/>
    <cellStyle name="40 % - Accent6 2 2 3 4 2" xfId="2239"/>
    <cellStyle name="40 % - Accent6 2 2 3 5" xfId="2240"/>
    <cellStyle name="40 % - Accent6 2 2 4" xfId="2241"/>
    <cellStyle name="40 % - Accent6 2 2 4 2" xfId="2242"/>
    <cellStyle name="40 % - Accent6 2 2 4 2 2" xfId="2243"/>
    <cellStyle name="40 % - Accent6 2 2 4 3" xfId="2244"/>
    <cellStyle name="40 % - Accent6 2 2 5" xfId="2245"/>
    <cellStyle name="40 % - Accent6 2 2 5 2" xfId="2246"/>
    <cellStyle name="40 % - Accent6 2 2 6" xfId="2247"/>
    <cellStyle name="40 % - Accent6 2 2 6 2" xfId="2248"/>
    <cellStyle name="40 % - Accent6 2 2 7" xfId="2249"/>
    <cellStyle name="40 % - Accent6 2 2 8" xfId="2250"/>
    <cellStyle name="40 % - Accent6 2 3" xfId="2251"/>
    <cellStyle name="40 % - Accent6 2 3 2" xfId="2252"/>
    <cellStyle name="40 % - Accent6 2 3 2 2" xfId="2253"/>
    <cellStyle name="40 % - Accent6 2 3 2 2 2" xfId="2254"/>
    <cellStyle name="40 % - Accent6 2 3 2 2 2 2" xfId="2255"/>
    <cellStyle name="40 % - Accent6 2 3 2 2 3" xfId="2256"/>
    <cellStyle name="40 % - Accent6 2 3 2 3" xfId="2257"/>
    <cellStyle name="40 % - Accent6 2 3 2 3 2" xfId="2258"/>
    <cellStyle name="40 % - Accent6 2 3 2 4" xfId="2259"/>
    <cellStyle name="40 % - Accent6 2 3 3" xfId="2260"/>
    <cellStyle name="40 % - Accent6 2 3 3 2" xfId="2261"/>
    <cellStyle name="40 % - Accent6 2 3 3 2 2" xfId="2262"/>
    <cellStyle name="40 % - Accent6 2 3 3 3" xfId="2263"/>
    <cellStyle name="40 % - Accent6 2 3 4" xfId="2264"/>
    <cellStyle name="40 % - Accent6 2 3 4 2" xfId="2265"/>
    <cellStyle name="40 % - Accent6 2 3 5" xfId="2266"/>
    <cellStyle name="40 % - Accent6 2 3 5 2" xfId="2267"/>
    <cellStyle name="40 % - Accent6 2 3 6" xfId="2268"/>
    <cellStyle name="40 % - Accent6 2 4" xfId="2269"/>
    <cellStyle name="40 % - Accent6 2 4 2" xfId="2270"/>
    <cellStyle name="40 % - Accent6 2 4 2 2" xfId="2271"/>
    <cellStyle name="40 % - Accent6 2 4 2 2 2" xfId="2272"/>
    <cellStyle name="40 % - Accent6 2 4 2 2 2 2" xfId="2273"/>
    <cellStyle name="40 % - Accent6 2 4 2 2 3" xfId="2274"/>
    <cellStyle name="40 % - Accent6 2 4 2 3" xfId="2275"/>
    <cellStyle name="40 % - Accent6 2 4 2 3 2" xfId="2276"/>
    <cellStyle name="40 % - Accent6 2 4 2 4" xfId="2277"/>
    <cellStyle name="40 % - Accent6 2 4 3" xfId="2278"/>
    <cellStyle name="40 % - Accent6 2 4 3 2" xfId="2279"/>
    <cellStyle name="40 % - Accent6 2 4 3 2 2" xfId="2280"/>
    <cellStyle name="40 % - Accent6 2 4 3 3" xfId="2281"/>
    <cellStyle name="40 % - Accent6 2 4 4" xfId="2282"/>
    <cellStyle name="40 % - Accent6 2 4 4 2" xfId="2283"/>
    <cellStyle name="40 % - Accent6 2 4 5" xfId="2284"/>
    <cellStyle name="40 % - Accent6 2 4 5 2" xfId="2285"/>
    <cellStyle name="40 % - Accent6 2 4 6" xfId="2286"/>
    <cellStyle name="40 % - Accent6 2 5" xfId="2287"/>
    <cellStyle name="40 % - Accent6 2 5 2" xfId="2288"/>
    <cellStyle name="40 % - Accent6 2 5 2 2" xfId="2289"/>
    <cellStyle name="40 % - Accent6 2 5 2 2 2" xfId="2290"/>
    <cellStyle name="40 % - Accent6 2 5 2 3" xfId="2291"/>
    <cellStyle name="40 % - Accent6 2 5 3" xfId="2292"/>
    <cellStyle name="40 % - Accent6 2 5 3 2" xfId="2293"/>
    <cellStyle name="40 % - Accent6 2 5 4" xfId="2294"/>
    <cellStyle name="40 % - Accent6 2 5 4 2" xfId="2295"/>
    <cellStyle name="40 % - Accent6 2 5 5" xfId="2296"/>
    <cellStyle name="40 % - Accent6 2 6" xfId="2297"/>
    <cellStyle name="40 % - Accent6 2 6 2" xfId="2298"/>
    <cellStyle name="40 % - Accent6 2 6 2 2" xfId="2299"/>
    <cellStyle name="40 % - Accent6 2 6 3" xfId="2300"/>
    <cellStyle name="40 % - Accent6 2 7" xfId="2301"/>
    <cellStyle name="40 % - Accent6 2 7 2" xfId="2302"/>
    <cellStyle name="40 % - Accent6 2 8" xfId="2303"/>
    <cellStyle name="40 % - Accent6 2 8 2" xfId="2304"/>
    <cellStyle name="40 % - Accent6 2 9" xfId="2305"/>
    <cellStyle name="40 % - Accent6 3" xfId="2306"/>
    <cellStyle name="40 % - Accent6 3 2" xfId="2307"/>
    <cellStyle name="40 % - Accent6 3 2 2" xfId="2308"/>
    <cellStyle name="40 % - Accent6 3 2 2 2" xfId="2309"/>
    <cellStyle name="40 % - Accent6 3 2 2 2 2" xfId="2310"/>
    <cellStyle name="40 % - Accent6 3 2 2 2 2 2" xfId="2311"/>
    <cellStyle name="40 % - Accent6 3 2 2 2 3" xfId="2312"/>
    <cellStyle name="40 % - Accent6 3 2 2 3" xfId="2313"/>
    <cellStyle name="40 % - Accent6 3 2 2 3 2" xfId="2314"/>
    <cellStyle name="40 % - Accent6 3 2 2 4" xfId="2315"/>
    <cellStyle name="40 % - Accent6 3 2 3" xfId="2316"/>
    <cellStyle name="40 % - Accent6 3 2 3 2" xfId="2317"/>
    <cellStyle name="40 % - Accent6 3 2 3 2 2" xfId="2318"/>
    <cellStyle name="40 % - Accent6 3 2 3 3" xfId="2319"/>
    <cellStyle name="40 % - Accent6 3 2 4" xfId="2320"/>
    <cellStyle name="40 % - Accent6 3 2 4 2" xfId="2321"/>
    <cellStyle name="40 % - Accent6 3 2 5" xfId="2322"/>
    <cellStyle name="40 % - Accent6 3 2 5 2" xfId="2323"/>
    <cellStyle name="40 % - Accent6 3 2 6" xfId="2324"/>
    <cellStyle name="40 % - Accent6 3 3" xfId="2325"/>
    <cellStyle name="40 % - Accent6 3 3 2" xfId="2326"/>
    <cellStyle name="40 % - Accent6 3 3 2 2" xfId="2327"/>
    <cellStyle name="40 % - Accent6 3 3 2 2 2" xfId="2328"/>
    <cellStyle name="40 % - Accent6 3 3 2 3" xfId="2329"/>
    <cellStyle name="40 % - Accent6 3 3 3" xfId="2330"/>
    <cellStyle name="40 % - Accent6 3 3 3 2" xfId="2331"/>
    <cellStyle name="40 % - Accent6 3 3 4" xfId="2332"/>
    <cellStyle name="40 % - Accent6 3 3 4 2" xfId="2333"/>
    <cellStyle name="40 % - Accent6 3 3 5" xfId="2334"/>
    <cellStyle name="40 % - Accent6 3 4" xfId="2335"/>
    <cellStyle name="40 % - Accent6 3 4 2" xfId="2336"/>
    <cellStyle name="40 % - Accent6 3 4 2 2" xfId="2337"/>
    <cellStyle name="40 % - Accent6 3 4 3" xfId="2338"/>
    <cellStyle name="40 % - Accent6 3 5" xfId="2339"/>
    <cellStyle name="40 % - Accent6 3 5 2" xfId="2340"/>
    <cellStyle name="40 % - Accent6 3 6" xfId="2341"/>
    <cellStyle name="40 % - Accent6 3 6 2" xfId="2342"/>
    <cellStyle name="40 % - Accent6 3 7" xfId="2343"/>
    <cellStyle name="40 % - Accent6 3 8" xfId="2344"/>
    <cellStyle name="40 % - Accent6 3 9" xfId="2345"/>
    <cellStyle name="40 % - Accent6 4" xfId="2346"/>
    <cellStyle name="40 % - Accent6 4 2" xfId="2347"/>
    <cellStyle name="40 % - Accent6 4 2 2" xfId="2348"/>
    <cellStyle name="40 % - Accent6 4 2 2 2" xfId="2349"/>
    <cellStyle name="40 % - Accent6 4 2 2 2 2" xfId="2350"/>
    <cellStyle name="40 % - Accent6 4 2 2 3" xfId="2351"/>
    <cellStyle name="40 % - Accent6 4 2 3" xfId="2352"/>
    <cellStyle name="40 % - Accent6 4 2 3 2" xfId="2353"/>
    <cellStyle name="40 % - Accent6 4 2 4" xfId="2354"/>
    <cellStyle name="40 % - Accent6 4 3" xfId="2355"/>
    <cellStyle name="40 % - Accent6 4 3 2" xfId="2356"/>
    <cellStyle name="40 % - Accent6 4 3 2 2" xfId="2357"/>
    <cellStyle name="40 % - Accent6 4 3 3" xfId="2358"/>
    <cellStyle name="40 % - Accent6 4 4" xfId="2359"/>
    <cellStyle name="40 % - Accent6 4 4 2" xfId="2360"/>
    <cellStyle name="40 % - Accent6 4 5" xfId="2361"/>
    <cellStyle name="40 % - Accent6 4 5 2" xfId="2362"/>
    <cellStyle name="40 % - Accent6 4 6" xfId="2363"/>
    <cellStyle name="40 % - Accent6 4 7" xfId="2364"/>
    <cellStyle name="40 % - Accent6 5" xfId="2365"/>
    <cellStyle name="40 % - Accent6 5 2" xfId="2366"/>
    <cellStyle name="40 % - Accent6 5 2 2" xfId="2367"/>
    <cellStyle name="40 % - Accent6 5 2 2 2" xfId="2368"/>
    <cellStyle name="40 % - Accent6 5 2 2 2 2" xfId="2369"/>
    <cellStyle name="40 % - Accent6 5 2 2 3" xfId="2370"/>
    <cellStyle name="40 % - Accent6 5 2 3" xfId="2371"/>
    <cellStyle name="40 % - Accent6 5 2 3 2" xfId="2372"/>
    <cellStyle name="40 % - Accent6 5 2 4" xfId="2373"/>
    <cellStyle name="40 % - Accent6 5 3" xfId="2374"/>
    <cellStyle name="40 % - Accent6 5 3 2" xfId="2375"/>
    <cellStyle name="40 % - Accent6 5 3 2 2" xfId="2376"/>
    <cellStyle name="40 % - Accent6 5 3 3" xfId="2377"/>
    <cellStyle name="40 % - Accent6 5 4" xfId="2378"/>
    <cellStyle name="40 % - Accent6 5 4 2" xfId="2379"/>
    <cellStyle name="40 % - Accent6 5 5" xfId="2380"/>
    <cellStyle name="40 % - Accent6 5 5 2" xfId="2381"/>
    <cellStyle name="40 % - Accent6 5 6" xfId="2382"/>
    <cellStyle name="40 % - Accent6 5 7" xfId="2383"/>
    <cellStyle name="40 % - Accent6 6" xfId="2384"/>
    <cellStyle name="40 % - Accent6 6 2" xfId="2385"/>
    <cellStyle name="40 % - Accent6 6 2 2" xfId="2386"/>
    <cellStyle name="40 % - Accent6 6 2 2 2" xfId="2387"/>
    <cellStyle name="40 % - Accent6 6 2 3" xfId="2388"/>
    <cellStyle name="40 % - Accent6 6 3" xfId="2389"/>
    <cellStyle name="40 % - Accent6 6 3 2" xfId="2390"/>
    <cellStyle name="40 % - Accent6 6 4" xfId="2391"/>
    <cellStyle name="40 % - Accent6 6 4 2" xfId="2392"/>
    <cellStyle name="40 % - Accent6 6 5" xfId="2393"/>
    <cellStyle name="40 % - Accent6 7" xfId="2394"/>
    <cellStyle name="40 % - Accent6 7 2" xfId="2395"/>
    <cellStyle name="40 % - Accent6 7 2 2" xfId="2396"/>
    <cellStyle name="40 % - Accent6 7 3" xfId="2397"/>
    <cellStyle name="40 % - Accent6 7 3 2" xfId="2398"/>
    <cellStyle name="40 % - Accent6 7 4" xfId="2399"/>
    <cellStyle name="40 % - Accent6 8" xfId="2400"/>
    <cellStyle name="40 % - Accent6 8 2" xfId="2401"/>
    <cellStyle name="40 % - Accent6 9" xfId="2402"/>
    <cellStyle name="40 % - Accent6 9 2" xfId="2403"/>
    <cellStyle name="40% - Accent1" xfId="2404"/>
    <cellStyle name="40% - Accent1 2" xfId="2405"/>
    <cellStyle name="40% - Accent2" xfId="2406"/>
    <cellStyle name="40% - Accent2 2" xfId="2407"/>
    <cellStyle name="40% - Accent3" xfId="2408"/>
    <cellStyle name="40% - Accent3 2" xfId="2409"/>
    <cellStyle name="40% - Accent4" xfId="2410"/>
    <cellStyle name="40% - Accent4 2" xfId="2411"/>
    <cellStyle name="40% - Accent5" xfId="2412"/>
    <cellStyle name="40% - Accent5 2" xfId="2413"/>
    <cellStyle name="40% - Accent6" xfId="2414"/>
    <cellStyle name="40% - Accent6 2" xfId="2415"/>
    <cellStyle name="60 % - Accent1 2" xfId="2416"/>
    <cellStyle name="60 % - Accent1 2 2" xfId="2417"/>
    <cellStyle name="60 % - Accent1 2 2 2" xfId="2418"/>
    <cellStyle name="60 % - Accent1 2 2 3" xfId="2419"/>
    <cellStyle name="60 % - Accent1 2 3" xfId="2420"/>
    <cellStyle name="60 % - Accent1 2 3 2" xfId="2421"/>
    <cellStyle name="60 % - Accent1 2 3 3" xfId="2422"/>
    <cellStyle name="60 % - Accent1 2 4" xfId="2423"/>
    <cellStyle name="60 % - Accent1 2 5" xfId="2424"/>
    <cellStyle name="60 % - Accent1 3" xfId="2425"/>
    <cellStyle name="60 % - Accent1 4" xfId="2426"/>
    <cellStyle name="60 % - Accent1 5" xfId="2427"/>
    <cellStyle name="60 % - Accent2 2" xfId="2428"/>
    <cellStyle name="60 % - Accent2 2 2" xfId="2429"/>
    <cellStyle name="60 % - Accent2 2 3" xfId="2430"/>
    <cellStyle name="60 % - Accent2 2 4" xfId="2431"/>
    <cellStyle name="60 % - Accent2 3" xfId="2432"/>
    <cellStyle name="60 % - Accent2 4" xfId="2433"/>
    <cellStyle name="60 % - Accent2 5" xfId="2434"/>
    <cellStyle name="60 % - Accent3 2" xfId="2435"/>
    <cellStyle name="60 % - Accent3 2 2" xfId="2436"/>
    <cellStyle name="60 % - Accent3 2 2 2" xfId="2437"/>
    <cellStyle name="60 % - Accent3 2 2 3" xfId="2438"/>
    <cellStyle name="60 % - Accent3 2 3" xfId="2439"/>
    <cellStyle name="60 % - Accent3 2 3 2" xfId="2440"/>
    <cellStyle name="60 % - Accent3 2 3 3" xfId="2441"/>
    <cellStyle name="60 % - Accent3 2 4" xfId="2442"/>
    <cellStyle name="60 % - Accent3 2 5" xfId="2443"/>
    <cellStyle name="60 % - Accent3 3" xfId="2444"/>
    <cellStyle name="60 % - Accent3 4" xfId="2445"/>
    <cellStyle name="60 % - Accent3 5" xfId="2446"/>
    <cellStyle name="60 % - Accent4 2" xfId="2447"/>
    <cellStyle name="60 % - Accent4 2 2" xfId="2448"/>
    <cellStyle name="60 % - Accent4 2 2 2" xfId="2449"/>
    <cellStyle name="60 % - Accent4 2 2 3" xfId="2450"/>
    <cellStyle name="60 % - Accent4 2 3" xfId="2451"/>
    <cellStyle name="60 % - Accent4 2 3 2" xfId="2452"/>
    <cellStyle name="60 % - Accent4 2 3 3" xfId="2453"/>
    <cellStyle name="60 % - Accent4 2 4" xfId="2454"/>
    <cellStyle name="60 % - Accent4 2 5" xfId="2455"/>
    <cellStyle name="60 % - Accent4 3" xfId="2456"/>
    <cellStyle name="60 % - Accent4 4" xfId="2457"/>
    <cellStyle name="60 % - Accent4 5" xfId="2458"/>
    <cellStyle name="60 % - Accent5 2" xfId="2459"/>
    <cellStyle name="60 % - Accent5 2 2" xfId="2460"/>
    <cellStyle name="60 % - Accent5 2 3" xfId="2461"/>
    <cellStyle name="60 % - Accent5 2 4" xfId="2462"/>
    <cellStyle name="60 % - Accent5 3" xfId="2463"/>
    <cellStyle name="60 % - Accent5 4" xfId="2464"/>
    <cellStyle name="60 % - Accent5 5" xfId="2465"/>
    <cellStyle name="60 % - Accent6 2" xfId="2466"/>
    <cellStyle name="60 % - Accent6 2 2" xfId="2467"/>
    <cellStyle name="60 % - Accent6 2 2 2" xfId="2468"/>
    <cellStyle name="60 % - Accent6 2 2 3" xfId="2469"/>
    <cellStyle name="60 % - Accent6 2 3" xfId="2470"/>
    <cellStyle name="60 % - Accent6 2 3 2" xfId="2471"/>
    <cellStyle name="60 % - Accent6 2 3 3" xfId="2472"/>
    <cellStyle name="60 % - Accent6 2 4" xfId="2473"/>
    <cellStyle name="60 % - Accent6 2 5" xfId="2474"/>
    <cellStyle name="60 % - Accent6 3" xfId="2475"/>
    <cellStyle name="60 % - Accent6 4" xfId="2476"/>
    <cellStyle name="60 % - Accent6 5" xfId="2477"/>
    <cellStyle name="60% - Accent1" xfId="2478"/>
    <cellStyle name="60% - Accent1 2" xfId="2479"/>
    <cellStyle name="60% - Accent2" xfId="2480"/>
    <cellStyle name="60% - Accent2 2" xfId="2481"/>
    <cellStyle name="60% - Accent3" xfId="2482"/>
    <cellStyle name="60% - Accent3 2" xfId="2483"/>
    <cellStyle name="60% - Accent4" xfId="2484"/>
    <cellStyle name="60% - Accent4 2" xfId="2485"/>
    <cellStyle name="60% - Accent5" xfId="2486"/>
    <cellStyle name="60% - Accent5 2" xfId="2487"/>
    <cellStyle name="60% - Accent6" xfId="2488"/>
    <cellStyle name="60% - Accent6 2" xfId="2489"/>
    <cellStyle name="Accent1 - 20%" xfId="2490"/>
    <cellStyle name="Accent1 - 40%" xfId="2491"/>
    <cellStyle name="Accent1 - 60%" xfId="2492"/>
    <cellStyle name="Accent1 10" xfId="2493"/>
    <cellStyle name="Accent1 11" xfId="2494"/>
    <cellStyle name="Accent1 12" xfId="2495"/>
    <cellStyle name="Accent1 13" xfId="2496"/>
    <cellStyle name="Accent1 2" xfId="2497"/>
    <cellStyle name="Accent1 2 2" xfId="2498"/>
    <cellStyle name="Accent1 2 2 2" xfId="2499"/>
    <cellStyle name="Accent1 2 2 3" xfId="2500"/>
    <cellStyle name="Accent1 2 3" xfId="2501"/>
    <cellStyle name="Accent1 2 3 2" xfId="2502"/>
    <cellStyle name="Accent1 2 3 3" xfId="2503"/>
    <cellStyle name="Accent1 2 4" xfId="2504"/>
    <cellStyle name="Accent1 2 5" xfId="2505"/>
    <cellStyle name="Accent1 3" xfId="2506"/>
    <cellStyle name="Accent1 3 2" xfId="2507"/>
    <cellStyle name="Accent1 4" xfId="2508"/>
    <cellStyle name="Accent1 5" xfId="2509"/>
    <cellStyle name="Accent1 6" xfId="2510"/>
    <cellStyle name="Accent1 7" xfId="2511"/>
    <cellStyle name="Accent1 8" xfId="2512"/>
    <cellStyle name="Accent1 9" xfId="2513"/>
    <cellStyle name="Accent2 - 20%" xfId="2514"/>
    <cellStyle name="Accent2 - 40%" xfId="2515"/>
    <cellStyle name="Accent2 - 60%" xfId="2516"/>
    <cellStyle name="Accent2 10" xfId="2517"/>
    <cellStyle name="Accent2 11" xfId="2518"/>
    <cellStyle name="Accent2 12" xfId="2519"/>
    <cellStyle name="Accent2 13" xfId="2520"/>
    <cellStyle name="Accent2 2" xfId="2521"/>
    <cellStyle name="Accent2 2 2" xfId="2522"/>
    <cellStyle name="Accent2 2 3" xfId="2523"/>
    <cellStyle name="Accent2 2 4" xfId="2524"/>
    <cellStyle name="Accent2 2 5" xfId="2525"/>
    <cellStyle name="Accent2 3" xfId="2526"/>
    <cellStyle name="Accent2 4" xfId="2527"/>
    <cellStyle name="Accent2 5" xfId="2528"/>
    <cellStyle name="Accent2 6" xfId="2529"/>
    <cellStyle name="Accent2 7" xfId="2530"/>
    <cellStyle name="Accent2 8" xfId="2531"/>
    <cellStyle name="Accent2 9" xfId="2532"/>
    <cellStyle name="Accent3 - 20%" xfId="2533"/>
    <cellStyle name="Accent3 - 40%" xfId="2534"/>
    <cellStyle name="Accent3 - 60%" xfId="2535"/>
    <cellStyle name="Accent3 10" xfId="2536"/>
    <cellStyle name="Accent3 11" xfId="2537"/>
    <cellStyle name="Accent3 12" xfId="2538"/>
    <cellStyle name="Accent3 13" xfId="2539"/>
    <cellStyle name="Accent3 2" xfId="2540"/>
    <cellStyle name="Accent3 2 2" xfId="2541"/>
    <cellStyle name="Accent3 2 3" xfId="2542"/>
    <cellStyle name="Accent3 2 4" xfId="2543"/>
    <cellStyle name="Accent3 2 5" xfId="2544"/>
    <cellStyle name="Accent3 3" xfId="2545"/>
    <cellStyle name="Accent3 4" xfId="2546"/>
    <cellStyle name="Accent3 5" xfId="2547"/>
    <cellStyle name="Accent3 6" xfId="2548"/>
    <cellStyle name="Accent3 7" xfId="2549"/>
    <cellStyle name="Accent3 8" xfId="2550"/>
    <cellStyle name="Accent3 9" xfId="2551"/>
    <cellStyle name="Accent4 - 20%" xfId="2552"/>
    <cellStyle name="Accent4 - 40%" xfId="2553"/>
    <cellStyle name="Accent4 - 60%" xfId="2554"/>
    <cellStyle name="Accent4 10" xfId="2555"/>
    <cellStyle name="Accent4 11" xfId="2556"/>
    <cellStyle name="Accent4 12" xfId="2557"/>
    <cellStyle name="Accent4 13" xfId="2558"/>
    <cellStyle name="Accent4 2" xfId="2559"/>
    <cellStyle name="Accent4 2 2" xfId="2560"/>
    <cellStyle name="Accent4 2 2 2" xfId="2561"/>
    <cellStyle name="Accent4 2 2 3" xfId="2562"/>
    <cellStyle name="Accent4 2 3" xfId="2563"/>
    <cellStyle name="Accent4 2 3 2" xfId="2564"/>
    <cellStyle name="Accent4 2 3 3" xfId="2565"/>
    <cellStyle name="Accent4 2 4" xfId="2566"/>
    <cellStyle name="Accent4 2 5" xfId="2567"/>
    <cellStyle name="Accent4 3" xfId="2568"/>
    <cellStyle name="Accent4 3 2" xfId="2569"/>
    <cellStyle name="Accent4 4" xfId="2570"/>
    <cellStyle name="Accent4 5" xfId="2571"/>
    <cellStyle name="Accent4 6" xfId="2572"/>
    <cellStyle name="Accent4 7" xfId="2573"/>
    <cellStyle name="Accent4 8" xfId="2574"/>
    <cellStyle name="Accent4 9" xfId="2575"/>
    <cellStyle name="Accent5 - 20%" xfId="2576"/>
    <cellStyle name="Accent5 - 40%" xfId="2577"/>
    <cellStyle name="Accent5 - 60%" xfId="2578"/>
    <cellStyle name="Accent5 10" xfId="2579"/>
    <cellStyle name="Accent5 11" xfId="2580"/>
    <cellStyle name="Accent5 12" xfId="2581"/>
    <cellStyle name="Accent5 13" xfId="2582"/>
    <cellStyle name="Accent5 2" xfId="2583"/>
    <cellStyle name="Accent5 2 2" xfId="2584"/>
    <cellStyle name="Accent5 2 3" xfId="2585"/>
    <cellStyle name="Accent5 2 4" xfId="2586"/>
    <cellStyle name="Accent5 3" xfId="2587"/>
    <cellStyle name="Accent5 4" xfId="2588"/>
    <cellStyle name="Accent5 5" xfId="2589"/>
    <cellStyle name="Accent5 6" xfId="2590"/>
    <cellStyle name="Accent5 7" xfId="2591"/>
    <cellStyle name="Accent5 8" xfId="2592"/>
    <cellStyle name="Accent5 9" xfId="2593"/>
    <cellStyle name="Accent6 - 20%" xfId="2594"/>
    <cellStyle name="Accent6 - 40%" xfId="2595"/>
    <cellStyle name="Accent6 - 60%" xfId="2596"/>
    <cellStyle name="Accent6 10" xfId="2597"/>
    <cellStyle name="Accent6 11" xfId="2598"/>
    <cellStyle name="Accent6 12" xfId="2599"/>
    <cellStyle name="Accent6 13" xfId="2600"/>
    <cellStyle name="Accent6 2" xfId="2601"/>
    <cellStyle name="Accent6 2 2" xfId="2602"/>
    <cellStyle name="Accent6 2 2 2" xfId="2603"/>
    <cellStyle name="Accent6 2 2 3" xfId="2604"/>
    <cellStyle name="Accent6 2 3" xfId="2605"/>
    <cellStyle name="Accent6 2 3 2" xfId="2606"/>
    <cellStyle name="Accent6 2 3 3" xfId="2607"/>
    <cellStyle name="Accent6 2 4" xfId="2608"/>
    <cellStyle name="Accent6 2 5" xfId="2609"/>
    <cellStyle name="Accent6 3" xfId="2610"/>
    <cellStyle name="Accent6 3 2" xfId="2611"/>
    <cellStyle name="Accent6 4" xfId="2612"/>
    <cellStyle name="Accent6 5" xfId="2613"/>
    <cellStyle name="Accent6 6" xfId="2614"/>
    <cellStyle name="Accent6 7" xfId="2615"/>
    <cellStyle name="Accent6 8" xfId="2616"/>
    <cellStyle name="Accent6 9" xfId="2617"/>
    <cellStyle name="Avertissement 2" xfId="2618"/>
    <cellStyle name="Avertissement 2 2" xfId="2619"/>
    <cellStyle name="Avertissement 2 3" xfId="2620"/>
    <cellStyle name="Avertissement 2 4" xfId="2621"/>
    <cellStyle name="Avertissement 3" xfId="2622"/>
    <cellStyle name="Avertissement 4" xfId="2623"/>
    <cellStyle name="Avertissement 5" xfId="2624"/>
    <cellStyle name="B12 - Style3" xfId="2625"/>
    <cellStyle name="B12S - Style2" xfId="2626"/>
    <cellStyle name="B14W - Style1" xfId="2627"/>
    <cellStyle name="Bad 2" xfId="2628"/>
    <cellStyle name="Berekening" xfId="2629"/>
    <cellStyle name="Berekening 2" xfId="2630"/>
    <cellStyle name="Berekening 2 2" xfId="2631"/>
    <cellStyle name="Berekening 2 2 2" xfId="2632"/>
    <cellStyle name="Berekening 2 2 3" xfId="2633"/>
    <cellStyle name="Berekening 2 2 4" xfId="2634"/>
    <cellStyle name="Berekening 2 2 5" xfId="2635"/>
    <cellStyle name="Berekening 2 2 6" xfId="2636"/>
    <cellStyle name="Berekening 2 3" xfId="2637"/>
    <cellStyle name="Berekening 2 3 2" xfId="2638"/>
    <cellStyle name="Berekening 2 3 3" xfId="2639"/>
    <cellStyle name="Berekening 2 3 4" xfId="2640"/>
    <cellStyle name="Berekening 2 3 5" xfId="2641"/>
    <cellStyle name="Berekening 2 3 6" xfId="2642"/>
    <cellStyle name="Berekening 2 4" xfId="2643"/>
    <cellStyle name="Berekening 2 5" xfId="2644"/>
    <cellStyle name="Berekening 2 6" xfId="2645"/>
    <cellStyle name="Berekening 2 7" xfId="2646"/>
    <cellStyle name="Berekening 2 8" xfId="2647"/>
    <cellStyle name="Berekening 3" xfId="2648"/>
    <cellStyle name="Berekening 3 2" xfId="2649"/>
    <cellStyle name="Berekening 3 2 2" xfId="2650"/>
    <cellStyle name="Berekening 3 2 3" xfId="2651"/>
    <cellStyle name="Berekening 3 2 4" xfId="2652"/>
    <cellStyle name="Berekening 3 2 5" xfId="2653"/>
    <cellStyle name="Berekening 3 2 6" xfId="2654"/>
    <cellStyle name="Berekening 3 3" xfId="2655"/>
    <cellStyle name="Berekening 3 3 2" xfId="2656"/>
    <cellStyle name="Berekening 3 3 3" xfId="2657"/>
    <cellStyle name="Berekening 3 3 4" xfId="2658"/>
    <cellStyle name="Berekening 3 3 5" xfId="2659"/>
    <cellStyle name="Berekening 3 3 6" xfId="2660"/>
    <cellStyle name="Berekening 3 4" xfId="2661"/>
    <cellStyle name="Berekening 3 5" xfId="2662"/>
    <cellStyle name="Berekening 3 6" xfId="2663"/>
    <cellStyle name="Berekening 3 7" xfId="2664"/>
    <cellStyle name="Berekening 3 8" xfId="2665"/>
    <cellStyle name="Berekening 4" xfId="2666"/>
    <cellStyle name="Berekening 5" xfId="2667"/>
    <cellStyle name="Berekening 6" xfId="2668"/>
    <cellStyle name="Berekening 7" xfId="2669"/>
    <cellStyle name="Berekening 8" xfId="2670"/>
    <cellStyle name="Calcul 2" xfId="2671"/>
    <cellStyle name="Calcul 2 2" xfId="2672"/>
    <cellStyle name="Calcul 2 2 2" xfId="2673"/>
    <cellStyle name="Calcul 2 2 2 2" xfId="2674"/>
    <cellStyle name="Calcul 2 2 2 3" xfId="2675"/>
    <cellStyle name="Calcul 2 2 2 4" xfId="2676"/>
    <cellStyle name="Calcul 2 2 2 5" xfId="2677"/>
    <cellStyle name="Calcul 2 2 2 6" xfId="2678"/>
    <cellStyle name="Calcul 2 2 3" xfId="2679"/>
    <cellStyle name="Calcul 2 2 3 2" xfId="2680"/>
    <cellStyle name="Calcul 2 2 3 3" xfId="2681"/>
    <cellStyle name="Calcul 2 2 3 4" xfId="2682"/>
    <cellStyle name="Calcul 2 2 3 5" xfId="2683"/>
    <cellStyle name="Calcul 2 2 3 6" xfId="2684"/>
    <cellStyle name="Calcul 2 2 4" xfId="2685"/>
    <cellStyle name="Calcul 2 2 5" xfId="2686"/>
    <cellStyle name="Calcul 2 2 6" xfId="2687"/>
    <cellStyle name="Calcul 2 2 7" xfId="2688"/>
    <cellStyle name="Calcul 2 2 8" xfId="2689"/>
    <cellStyle name="Calcul 2 2 9" xfId="2690"/>
    <cellStyle name="Calcul 2 3" xfId="2691"/>
    <cellStyle name="Calcul 2 3 2" xfId="2692"/>
    <cellStyle name="Calcul 2 3 2 2" xfId="2693"/>
    <cellStyle name="Calcul 2 3 2 3" xfId="2694"/>
    <cellStyle name="Calcul 2 3 2 4" xfId="2695"/>
    <cellStyle name="Calcul 2 3 2 5" xfId="2696"/>
    <cellStyle name="Calcul 2 3 2 6" xfId="2697"/>
    <cellStyle name="Calcul 2 3 3" xfId="2698"/>
    <cellStyle name="Calcul 2 3 3 2" xfId="2699"/>
    <cellStyle name="Calcul 2 3 3 3" xfId="2700"/>
    <cellStyle name="Calcul 2 3 3 4" xfId="2701"/>
    <cellStyle name="Calcul 2 3 3 5" xfId="2702"/>
    <cellStyle name="Calcul 2 3 3 6" xfId="2703"/>
    <cellStyle name="Calcul 2 3 4" xfId="2704"/>
    <cellStyle name="Calcul 2 3 5" xfId="2705"/>
    <cellStyle name="Calcul 2 3 6" xfId="2706"/>
    <cellStyle name="Calcul 2 3 7" xfId="2707"/>
    <cellStyle name="Calcul 2 3 8" xfId="2708"/>
    <cellStyle name="Calcul 2 3 9" xfId="2709"/>
    <cellStyle name="Calcul 2 4" xfId="2710"/>
    <cellStyle name="Calcul 2 5" xfId="2711"/>
    <cellStyle name="Calcul 2 6" xfId="2712"/>
    <cellStyle name="Calcul 2 7" xfId="2713"/>
    <cellStyle name="Calcul 2 8" xfId="2714"/>
    <cellStyle name="Calcul 2 9" xfId="2715"/>
    <cellStyle name="Calcul 3" xfId="2716"/>
    <cellStyle name="Calcul 4" xfId="2717"/>
    <cellStyle name="Calcul 5" xfId="2718"/>
    <cellStyle name="Calculation 2" xfId="2719"/>
    <cellStyle name="Calculation 2 2" xfId="2720"/>
    <cellStyle name="Cellule liée 2" xfId="2721"/>
    <cellStyle name="Cellule liée 2 2" xfId="2722"/>
    <cellStyle name="Cellule liée 2 2 2" xfId="2723"/>
    <cellStyle name="Cellule liée 2 2 3" xfId="2724"/>
    <cellStyle name="Cellule liée 2 3" xfId="2725"/>
    <cellStyle name="Cellule liée 2 3 2" xfId="2726"/>
    <cellStyle name="Cellule liée 2 3 2 2" xfId="2727"/>
    <cellStyle name="Cellule liée 2 3 3" xfId="2728"/>
    <cellStyle name="Cellule liée 2 4" xfId="2729"/>
    <cellStyle name="Cellule liée 2 5" xfId="2730"/>
    <cellStyle name="Cellule liée 3" xfId="2731"/>
    <cellStyle name="Cellule liée 3 2" xfId="2732"/>
    <cellStyle name="Cellule liée 4" xfId="2733"/>
    <cellStyle name="Cellule liée 5" xfId="2734"/>
    <cellStyle name="Check Cell 2" xfId="2735"/>
    <cellStyle name="Comma 2" xfId="2736"/>
    <cellStyle name="Comma 2 10" xfId="2737"/>
    <cellStyle name="Comma 2 10 2" xfId="2738"/>
    <cellStyle name="Comma 2 11" xfId="2739"/>
    <cellStyle name="Comma 2 11 2" xfId="2740"/>
    <cellStyle name="Comma 2 12" xfId="2741"/>
    <cellStyle name="Comma 2 12 2" xfId="2742"/>
    <cellStyle name="Comma 2 13" xfId="2743"/>
    <cellStyle name="Comma 2 13 2" xfId="2744"/>
    <cellStyle name="Comma 2 14" xfId="2745"/>
    <cellStyle name="Comma 2 14 2" xfId="2746"/>
    <cellStyle name="Comma 2 15" xfId="2747"/>
    <cellStyle name="Comma 2 2" xfId="2748"/>
    <cellStyle name="Comma 2 2 2" xfId="2749"/>
    <cellStyle name="Comma 2 2 2 2" xfId="2750"/>
    <cellStyle name="Comma 2 2 2 3" xfId="2751"/>
    <cellStyle name="Comma 2 2 2 3 2" xfId="2752"/>
    <cellStyle name="Comma 2 2 2 4" xfId="2753"/>
    <cellStyle name="Comma 2 2 2 5" xfId="2754"/>
    <cellStyle name="Comma 2 2 2 6" xfId="2755"/>
    <cellStyle name="Comma 2 2 3" xfId="2756"/>
    <cellStyle name="Comma 2 2 4" xfId="2757"/>
    <cellStyle name="Comma 2 2 4 2" xfId="2758"/>
    <cellStyle name="Comma 2 2 5" xfId="2759"/>
    <cellStyle name="Comma 2 2 6" xfId="2760"/>
    <cellStyle name="Comma 2 2 7" xfId="2761"/>
    <cellStyle name="Comma 2 3" xfId="2762"/>
    <cellStyle name="Comma 2 3 10" xfId="2763"/>
    <cellStyle name="Comma 2 3 2" xfId="2764"/>
    <cellStyle name="Comma 2 3 2 2" xfId="2765"/>
    <cellStyle name="Comma 2 3 2 3" xfId="2766"/>
    <cellStyle name="Comma 2 3 2 3 2" xfId="2767"/>
    <cellStyle name="Comma 2 3 2 4" xfId="2768"/>
    <cellStyle name="Comma 2 3 2 5" xfId="2769"/>
    <cellStyle name="Comma 2 3 2 6" xfId="2770"/>
    <cellStyle name="Comma 2 3 3" xfId="2771"/>
    <cellStyle name="Comma 2 3 3 2" xfId="2772"/>
    <cellStyle name="Comma 2 3 4" xfId="2773"/>
    <cellStyle name="Comma 2 3 4 2" xfId="2774"/>
    <cellStyle name="Comma 2 3 5" xfId="2775"/>
    <cellStyle name="Comma 2 3 5 2" xfId="2776"/>
    <cellStyle name="Comma 2 3 6" xfId="2777"/>
    <cellStyle name="Comma 2 3 6 2" xfId="2778"/>
    <cellStyle name="Comma 2 3 7" xfId="2779"/>
    <cellStyle name="Comma 2 3 7 2" xfId="2780"/>
    <cellStyle name="Comma 2 3 8" xfId="2781"/>
    <cellStyle name="Comma 2 3 8 2" xfId="2782"/>
    <cellStyle name="Comma 2 3 9" xfId="2783"/>
    <cellStyle name="Comma 2 3 9 2" xfId="2784"/>
    <cellStyle name="Comma 2 4" xfId="2785"/>
    <cellStyle name="Comma 2 4 2" xfId="2786"/>
    <cellStyle name="Comma 2 4 3" xfId="2787"/>
    <cellStyle name="Comma 2 4 3 2" xfId="2788"/>
    <cellStyle name="Comma 2 4 4" xfId="2789"/>
    <cellStyle name="Comma 2 4 5" xfId="2790"/>
    <cellStyle name="Comma 2 4 6" xfId="2791"/>
    <cellStyle name="Comma 2 5" xfId="2792"/>
    <cellStyle name="Comma 2 6" xfId="2793"/>
    <cellStyle name="Comma 2 6 2" xfId="2794"/>
    <cellStyle name="Comma 2 7" xfId="2795"/>
    <cellStyle name="Comma 2 7 2" xfId="2796"/>
    <cellStyle name="Comma 2 8" xfId="2797"/>
    <cellStyle name="Comma 2 8 2" xfId="2798"/>
    <cellStyle name="Comma 2 9" xfId="2799"/>
    <cellStyle name="Comma 2 9 2" xfId="2800"/>
    <cellStyle name="Comma 3" xfId="2801"/>
    <cellStyle name="Comma 3 2" xfId="2802"/>
    <cellStyle name="Comma 3 2 2" xfId="2803"/>
    <cellStyle name="Comma 3 2 2 2" xfId="2804"/>
    <cellStyle name="Comma 3 2 3" xfId="2805"/>
    <cellStyle name="Comma 3 3" xfId="2806"/>
    <cellStyle name="Comma 3 3 2" xfId="2807"/>
    <cellStyle name="Comma 3 3 2 2" xfId="2808"/>
    <cellStyle name="Comma 3 3 3" xfId="2809"/>
    <cellStyle name="Comma 3 4" xfId="2810"/>
    <cellStyle name="Comma 3 4 2" xfId="2811"/>
    <cellStyle name="Comma 3 5" xfId="2812"/>
    <cellStyle name="Comma 4" xfId="2813"/>
    <cellStyle name="Comma 5" xfId="2814"/>
    <cellStyle name="Comma 6" xfId="2815"/>
    <cellStyle name="Comma 7" xfId="2816"/>
    <cellStyle name="Comma 7 2" xfId="2817"/>
    <cellStyle name="Comma 7 3" xfId="2818"/>
    <cellStyle name="Comma 7 3 2" xfId="2819"/>
    <cellStyle name="Comma 7 3 2 2" xfId="2820"/>
    <cellStyle name="Comma 7 3 3" xfId="2821"/>
    <cellStyle name="Comma 8" xfId="2822"/>
    <cellStyle name="Comma 8 2" xfId="2823"/>
    <cellStyle name="Comma0" xfId="2824"/>
    <cellStyle name="Commentaire 10" xfId="2825"/>
    <cellStyle name="Commentaire 10 2" xfId="2826"/>
    <cellStyle name="Commentaire 10 2 2" xfId="2827"/>
    <cellStyle name="Commentaire 10 3" xfId="2828"/>
    <cellStyle name="Commentaire 11" xfId="2829"/>
    <cellStyle name="Commentaire 11 2" xfId="2830"/>
    <cellStyle name="Commentaire 11 2 2" xfId="2831"/>
    <cellStyle name="Commentaire 11 3" xfId="2832"/>
    <cellStyle name="Commentaire 12" xfId="2833"/>
    <cellStyle name="Commentaire 2" xfId="2834"/>
    <cellStyle name="Commentaire 2 10" xfId="2835"/>
    <cellStyle name="Commentaire 2 10 2" xfId="2836"/>
    <cellStyle name="Commentaire 2 10 2 2" xfId="2837"/>
    <cellStyle name="Commentaire 2 10 3" xfId="2838"/>
    <cellStyle name="Commentaire 2 10 3 2" xfId="2839"/>
    <cellStyle name="Commentaire 2 10 4" xfId="2840"/>
    <cellStyle name="Commentaire 2 11" xfId="2841"/>
    <cellStyle name="Commentaire 2 11 2" xfId="2842"/>
    <cellStyle name="Commentaire 2 12" xfId="2843"/>
    <cellStyle name="Commentaire 2 12 2" xfId="2844"/>
    <cellStyle name="Commentaire 2 13" xfId="2845"/>
    <cellStyle name="Commentaire 2 14" xfId="2846"/>
    <cellStyle name="Commentaire 2 15" xfId="2847"/>
    <cellStyle name="Commentaire 2 2" xfId="2848"/>
    <cellStyle name="Commentaire 2 2 10" xfId="2849"/>
    <cellStyle name="Commentaire 2 2 11" xfId="2850"/>
    <cellStyle name="Commentaire 2 2 2" xfId="2851"/>
    <cellStyle name="Commentaire 2 2 2 2" xfId="2852"/>
    <cellStyle name="Commentaire 2 2 2 2 2" xfId="2853"/>
    <cellStyle name="Commentaire 2 2 2 2 2 2" xfId="2854"/>
    <cellStyle name="Commentaire 2 2 2 2 2 2 2" xfId="2855"/>
    <cellStyle name="Commentaire 2 2 2 2 2 2 2 2" xfId="2856"/>
    <cellStyle name="Commentaire 2 2 2 2 2 2 3" xfId="2857"/>
    <cellStyle name="Commentaire 2 2 2 2 2 3" xfId="2858"/>
    <cellStyle name="Commentaire 2 2 2 2 2 3 2" xfId="2859"/>
    <cellStyle name="Commentaire 2 2 2 2 2 4" xfId="2860"/>
    <cellStyle name="Commentaire 2 2 2 2 3" xfId="2861"/>
    <cellStyle name="Commentaire 2 2 2 2 3 2" xfId="2862"/>
    <cellStyle name="Commentaire 2 2 2 2 3 2 2" xfId="2863"/>
    <cellStyle name="Commentaire 2 2 2 2 3 3" xfId="2864"/>
    <cellStyle name="Commentaire 2 2 2 2 4" xfId="2865"/>
    <cellStyle name="Commentaire 2 2 2 2 4 2" xfId="2866"/>
    <cellStyle name="Commentaire 2 2 2 2 5" xfId="2867"/>
    <cellStyle name="Commentaire 2 2 2 2 5 2" xfId="2868"/>
    <cellStyle name="Commentaire 2 2 2 2 6" xfId="2869"/>
    <cellStyle name="Commentaire 2 2 2 3" xfId="2870"/>
    <cellStyle name="Commentaire 2 2 2 3 2" xfId="2871"/>
    <cellStyle name="Commentaire 2 2 2 3 2 2" xfId="2872"/>
    <cellStyle name="Commentaire 2 2 2 3 2 2 2" xfId="2873"/>
    <cellStyle name="Commentaire 2 2 2 3 2 3" xfId="2874"/>
    <cellStyle name="Commentaire 2 2 2 3 3" xfId="2875"/>
    <cellStyle name="Commentaire 2 2 2 3 3 2" xfId="2876"/>
    <cellStyle name="Commentaire 2 2 2 3 4" xfId="2877"/>
    <cellStyle name="Commentaire 2 2 2 3 4 2" xfId="2878"/>
    <cellStyle name="Commentaire 2 2 2 3 5" xfId="2879"/>
    <cellStyle name="Commentaire 2 2 2 4" xfId="2880"/>
    <cellStyle name="Commentaire 2 2 2 4 2" xfId="2881"/>
    <cellStyle name="Commentaire 2 2 2 4 2 2" xfId="2882"/>
    <cellStyle name="Commentaire 2 2 2 4 3" xfId="2883"/>
    <cellStyle name="Commentaire 2 2 2 5" xfId="2884"/>
    <cellStyle name="Commentaire 2 2 2 5 2" xfId="2885"/>
    <cellStyle name="Commentaire 2 2 2 6" xfId="2886"/>
    <cellStyle name="Commentaire 2 2 2 6 2" xfId="2887"/>
    <cellStyle name="Commentaire 2 2 2 7" xfId="2888"/>
    <cellStyle name="Commentaire 2 2 2 8" xfId="2889"/>
    <cellStyle name="Commentaire 2 2 3" xfId="2890"/>
    <cellStyle name="Commentaire 2 2 3 2" xfId="2891"/>
    <cellStyle name="Commentaire 2 2 3 2 2" xfId="2892"/>
    <cellStyle name="Commentaire 2 2 3 2 2 2" xfId="2893"/>
    <cellStyle name="Commentaire 2 2 3 2 2 2 2" xfId="2894"/>
    <cellStyle name="Commentaire 2 2 3 2 2 3" xfId="2895"/>
    <cellStyle name="Commentaire 2 2 3 2 3" xfId="2896"/>
    <cellStyle name="Commentaire 2 2 3 2 3 2" xfId="2897"/>
    <cellStyle name="Commentaire 2 2 3 2 4" xfId="2898"/>
    <cellStyle name="Commentaire 2 2 3 3" xfId="2899"/>
    <cellStyle name="Commentaire 2 2 3 3 2" xfId="2900"/>
    <cellStyle name="Commentaire 2 2 3 3 2 2" xfId="2901"/>
    <cellStyle name="Commentaire 2 2 3 3 3" xfId="2902"/>
    <cellStyle name="Commentaire 2 2 3 4" xfId="2903"/>
    <cellStyle name="Commentaire 2 2 3 4 2" xfId="2904"/>
    <cellStyle name="Commentaire 2 2 3 5" xfId="2905"/>
    <cellStyle name="Commentaire 2 2 3 5 2" xfId="2906"/>
    <cellStyle name="Commentaire 2 2 3 6" xfId="2907"/>
    <cellStyle name="Commentaire 2 2 4" xfId="2908"/>
    <cellStyle name="Commentaire 2 2 4 2" xfId="2909"/>
    <cellStyle name="Commentaire 2 2 4 2 2" xfId="2910"/>
    <cellStyle name="Commentaire 2 2 4 2 2 2" xfId="2911"/>
    <cellStyle name="Commentaire 2 2 4 2 2 2 2" xfId="2912"/>
    <cellStyle name="Commentaire 2 2 4 2 2 3" xfId="2913"/>
    <cellStyle name="Commentaire 2 2 4 2 3" xfId="2914"/>
    <cellStyle name="Commentaire 2 2 4 2 3 2" xfId="2915"/>
    <cellStyle name="Commentaire 2 2 4 2 4" xfId="2916"/>
    <cellStyle name="Commentaire 2 2 4 3" xfId="2917"/>
    <cellStyle name="Commentaire 2 2 4 3 2" xfId="2918"/>
    <cellStyle name="Commentaire 2 2 4 3 2 2" xfId="2919"/>
    <cellStyle name="Commentaire 2 2 4 3 3" xfId="2920"/>
    <cellStyle name="Commentaire 2 2 4 4" xfId="2921"/>
    <cellStyle name="Commentaire 2 2 4 4 2" xfId="2922"/>
    <cellStyle name="Commentaire 2 2 4 5" xfId="2923"/>
    <cellStyle name="Commentaire 2 2 4 5 2" xfId="2924"/>
    <cellStyle name="Commentaire 2 2 4 6" xfId="2925"/>
    <cellStyle name="Commentaire 2 2 5" xfId="2926"/>
    <cellStyle name="Commentaire 2 2 5 2" xfId="2927"/>
    <cellStyle name="Commentaire 2 2 5 2 2" xfId="2928"/>
    <cellStyle name="Commentaire 2 2 5 2 2 2" xfId="2929"/>
    <cellStyle name="Commentaire 2 2 5 2 3" xfId="2930"/>
    <cellStyle name="Commentaire 2 2 5 3" xfId="2931"/>
    <cellStyle name="Commentaire 2 2 5 3 2" xfId="2932"/>
    <cellStyle name="Commentaire 2 2 5 4" xfId="2933"/>
    <cellStyle name="Commentaire 2 2 5 4 2" xfId="2934"/>
    <cellStyle name="Commentaire 2 2 5 5" xfId="2935"/>
    <cellStyle name="Commentaire 2 2 6" xfId="2936"/>
    <cellStyle name="Commentaire 2 2 6 2" xfId="2937"/>
    <cellStyle name="Commentaire 2 2 6 2 2" xfId="2938"/>
    <cellStyle name="Commentaire 2 2 6 3" xfId="2939"/>
    <cellStyle name="Commentaire 2 2 6 3 2" xfId="2940"/>
    <cellStyle name="Commentaire 2 2 6 4" xfId="2941"/>
    <cellStyle name="Commentaire 2 2 7" xfId="2942"/>
    <cellStyle name="Commentaire 2 2 7 2" xfId="2943"/>
    <cellStyle name="Commentaire 2 2 8" xfId="2944"/>
    <cellStyle name="Commentaire 2 2 8 2" xfId="2945"/>
    <cellStyle name="Commentaire 2 2 9" xfId="2946"/>
    <cellStyle name="Commentaire 2 3" xfId="2947"/>
    <cellStyle name="Commentaire 2 3 2" xfId="2948"/>
    <cellStyle name="Commentaire 2 3 2 2" xfId="2949"/>
    <cellStyle name="Commentaire 2 3 2 2 2" xfId="2950"/>
    <cellStyle name="Commentaire 2 3 2 2 2 2" xfId="2951"/>
    <cellStyle name="Commentaire 2 3 2 2 2 2 2" xfId="2952"/>
    <cellStyle name="Commentaire 2 3 2 2 2 3" xfId="2953"/>
    <cellStyle name="Commentaire 2 3 2 2 3" xfId="2954"/>
    <cellStyle name="Commentaire 2 3 2 2 3 2" xfId="2955"/>
    <cellStyle name="Commentaire 2 3 2 2 4" xfId="2956"/>
    <cellStyle name="Commentaire 2 3 2 3" xfId="2957"/>
    <cellStyle name="Commentaire 2 3 2 3 2" xfId="2958"/>
    <cellStyle name="Commentaire 2 3 2 3 2 2" xfId="2959"/>
    <cellStyle name="Commentaire 2 3 2 3 3" xfId="2960"/>
    <cellStyle name="Commentaire 2 3 2 4" xfId="2961"/>
    <cellStyle name="Commentaire 2 3 2 4 2" xfId="2962"/>
    <cellStyle name="Commentaire 2 3 2 5" xfId="2963"/>
    <cellStyle name="Commentaire 2 3 2 5 2" xfId="2964"/>
    <cellStyle name="Commentaire 2 3 2 6" xfId="2965"/>
    <cellStyle name="Commentaire 2 3 3" xfId="2966"/>
    <cellStyle name="Commentaire 2 3 3 2" xfId="2967"/>
    <cellStyle name="Commentaire 2 3 3 2 2" xfId="2968"/>
    <cellStyle name="Commentaire 2 3 3 2 2 2" xfId="2969"/>
    <cellStyle name="Commentaire 2 3 3 2 3" xfId="2970"/>
    <cellStyle name="Commentaire 2 3 3 3" xfId="2971"/>
    <cellStyle name="Commentaire 2 3 3 3 2" xfId="2972"/>
    <cellStyle name="Commentaire 2 3 3 4" xfId="2973"/>
    <cellStyle name="Commentaire 2 3 3 4 2" xfId="2974"/>
    <cellStyle name="Commentaire 2 3 3 5" xfId="2975"/>
    <cellStyle name="Commentaire 2 3 3 6" xfId="2976"/>
    <cellStyle name="Commentaire 2 3 4" xfId="2977"/>
    <cellStyle name="Commentaire 2 3 4 2" xfId="2978"/>
    <cellStyle name="Commentaire 2 3 4 2 2" xfId="2979"/>
    <cellStyle name="Commentaire 2 3 4 3" xfId="2980"/>
    <cellStyle name="Commentaire 2 3 4 3 2" xfId="2981"/>
    <cellStyle name="Commentaire 2 3 4 4" xfId="2982"/>
    <cellStyle name="Commentaire 2 3 5" xfId="2983"/>
    <cellStyle name="Commentaire 2 3 5 2" xfId="2984"/>
    <cellStyle name="Commentaire 2 3 6" xfId="2985"/>
    <cellStyle name="Commentaire 2 3 6 2" xfId="2986"/>
    <cellStyle name="Commentaire 2 3 7" xfId="2987"/>
    <cellStyle name="Commentaire 2 3 8" xfId="2988"/>
    <cellStyle name="Commentaire 2 4" xfId="2989"/>
    <cellStyle name="Commentaire 2 4 2" xfId="2990"/>
    <cellStyle name="Commentaire 2 4 2 2" xfId="2991"/>
    <cellStyle name="Commentaire 2 4 2 2 2" xfId="2992"/>
    <cellStyle name="Commentaire 2 4 2 2 2 2" xfId="2993"/>
    <cellStyle name="Commentaire 2 4 2 2 2 2 2" xfId="2994"/>
    <cellStyle name="Commentaire 2 4 2 2 2 3" xfId="2995"/>
    <cellStyle name="Commentaire 2 4 2 2 3" xfId="2996"/>
    <cellStyle name="Commentaire 2 4 2 2 3 2" xfId="2997"/>
    <cellStyle name="Commentaire 2 4 2 2 4" xfId="2998"/>
    <cellStyle name="Commentaire 2 4 2 3" xfId="2999"/>
    <cellStyle name="Commentaire 2 4 2 3 2" xfId="3000"/>
    <cellStyle name="Commentaire 2 4 2 3 2 2" xfId="3001"/>
    <cellStyle name="Commentaire 2 4 2 3 3" xfId="3002"/>
    <cellStyle name="Commentaire 2 4 2 4" xfId="3003"/>
    <cellStyle name="Commentaire 2 4 2 4 2" xfId="3004"/>
    <cellStyle name="Commentaire 2 4 2 5" xfId="3005"/>
    <cellStyle name="Commentaire 2 4 2 5 2" xfId="3006"/>
    <cellStyle name="Commentaire 2 4 2 6" xfId="3007"/>
    <cellStyle name="Commentaire 2 4 3" xfId="3008"/>
    <cellStyle name="Commentaire 2 4 3 2" xfId="3009"/>
    <cellStyle name="Commentaire 2 4 3 2 2" xfId="3010"/>
    <cellStyle name="Commentaire 2 4 3 2 2 2" xfId="3011"/>
    <cellStyle name="Commentaire 2 4 3 2 3" xfId="3012"/>
    <cellStyle name="Commentaire 2 4 3 3" xfId="3013"/>
    <cellStyle name="Commentaire 2 4 3 3 2" xfId="3014"/>
    <cellStyle name="Commentaire 2 4 3 4" xfId="3015"/>
    <cellStyle name="Commentaire 2 4 3 4 2" xfId="3016"/>
    <cellStyle name="Commentaire 2 4 3 5" xfId="3017"/>
    <cellStyle name="Commentaire 2 4 4" xfId="3018"/>
    <cellStyle name="Commentaire 2 4 4 2" xfId="3019"/>
    <cellStyle name="Commentaire 2 4 4 2 2" xfId="3020"/>
    <cellStyle name="Commentaire 2 4 4 3" xfId="3021"/>
    <cellStyle name="Commentaire 2 4 4 3 2" xfId="3022"/>
    <cellStyle name="Commentaire 2 4 4 4" xfId="3023"/>
    <cellStyle name="Commentaire 2 4 5" xfId="3024"/>
    <cellStyle name="Commentaire 2 4 5 2" xfId="3025"/>
    <cellStyle name="Commentaire 2 4 6" xfId="3026"/>
    <cellStyle name="Commentaire 2 4 6 2" xfId="3027"/>
    <cellStyle name="Commentaire 2 4 7" xfId="3028"/>
    <cellStyle name="Commentaire 2 5" xfId="3029"/>
    <cellStyle name="Commentaire 2 5 2" xfId="3030"/>
    <cellStyle name="Commentaire 2 5 2 2" xfId="3031"/>
    <cellStyle name="Commentaire 2 5 2 2 2" xfId="3032"/>
    <cellStyle name="Commentaire 2 5 2 2 2 2" xfId="3033"/>
    <cellStyle name="Commentaire 2 5 2 2 2 2 2" xfId="3034"/>
    <cellStyle name="Commentaire 2 5 2 2 2 3" xfId="3035"/>
    <cellStyle name="Commentaire 2 5 2 2 3" xfId="3036"/>
    <cellStyle name="Commentaire 2 5 2 2 3 2" xfId="3037"/>
    <cellStyle name="Commentaire 2 5 2 2 4" xfId="3038"/>
    <cellStyle name="Commentaire 2 5 2 3" xfId="3039"/>
    <cellStyle name="Commentaire 2 5 2 3 2" xfId="3040"/>
    <cellStyle name="Commentaire 2 5 2 3 2 2" xfId="3041"/>
    <cellStyle name="Commentaire 2 5 2 3 3" xfId="3042"/>
    <cellStyle name="Commentaire 2 5 2 4" xfId="3043"/>
    <cellStyle name="Commentaire 2 5 2 4 2" xfId="3044"/>
    <cellStyle name="Commentaire 2 5 2 5" xfId="3045"/>
    <cellStyle name="Commentaire 2 5 2 5 2" xfId="3046"/>
    <cellStyle name="Commentaire 2 5 2 6" xfId="3047"/>
    <cellStyle name="Commentaire 2 5 3" xfId="3048"/>
    <cellStyle name="Commentaire 2 5 3 2" xfId="3049"/>
    <cellStyle name="Commentaire 2 5 3 2 2" xfId="3050"/>
    <cellStyle name="Commentaire 2 5 3 2 2 2" xfId="3051"/>
    <cellStyle name="Commentaire 2 5 3 2 3" xfId="3052"/>
    <cellStyle name="Commentaire 2 5 3 3" xfId="3053"/>
    <cellStyle name="Commentaire 2 5 3 3 2" xfId="3054"/>
    <cellStyle name="Commentaire 2 5 3 4" xfId="3055"/>
    <cellStyle name="Commentaire 2 5 3 4 2" xfId="3056"/>
    <cellStyle name="Commentaire 2 5 3 5" xfId="3057"/>
    <cellStyle name="Commentaire 2 5 4" xfId="3058"/>
    <cellStyle name="Commentaire 2 5 4 2" xfId="3059"/>
    <cellStyle name="Commentaire 2 5 4 2 2" xfId="3060"/>
    <cellStyle name="Commentaire 2 5 4 3" xfId="3061"/>
    <cellStyle name="Commentaire 2 5 4 3 2" xfId="3062"/>
    <cellStyle name="Commentaire 2 5 4 4" xfId="3063"/>
    <cellStyle name="Commentaire 2 5 5" xfId="3064"/>
    <cellStyle name="Commentaire 2 5 5 2" xfId="3065"/>
    <cellStyle name="Commentaire 2 5 6" xfId="3066"/>
    <cellStyle name="Commentaire 2 5 6 2" xfId="3067"/>
    <cellStyle name="Commentaire 2 5 7" xfId="3068"/>
    <cellStyle name="Commentaire 2 6" xfId="3069"/>
    <cellStyle name="Commentaire 2 6 2" xfId="3070"/>
    <cellStyle name="Commentaire 2 6 2 2" xfId="3071"/>
    <cellStyle name="Commentaire 2 6 2 2 2" xfId="3072"/>
    <cellStyle name="Commentaire 2 6 2 2 2 2" xfId="3073"/>
    <cellStyle name="Commentaire 2 6 2 2 2 2 2" xfId="3074"/>
    <cellStyle name="Commentaire 2 6 2 2 2 3" xfId="3075"/>
    <cellStyle name="Commentaire 2 6 2 2 3" xfId="3076"/>
    <cellStyle name="Commentaire 2 6 2 2 3 2" xfId="3077"/>
    <cellStyle name="Commentaire 2 6 2 2 4" xfId="3078"/>
    <cellStyle name="Commentaire 2 6 2 3" xfId="3079"/>
    <cellStyle name="Commentaire 2 6 2 3 2" xfId="3080"/>
    <cellStyle name="Commentaire 2 6 2 3 2 2" xfId="3081"/>
    <cellStyle name="Commentaire 2 6 2 3 3" xfId="3082"/>
    <cellStyle name="Commentaire 2 6 2 4" xfId="3083"/>
    <cellStyle name="Commentaire 2 6 2 4 2" xfId="3084"/>
    <cellStyle name="Commentaire 2 6 2 5" xfId="3085"/>
    <cellStyle name="Commentaire 2 6 2 5 2" xfId="3086"/>
    <cellStyle name="Commentaire 2 6 2 6" xfId="3087"/>
    <cellStyle name="Commentaire 2 6 3" xfId="3088"/>
    <cellStyle name="Commentaire 2 6 3 2" xfId="3089"/>
    <cellStyle name="Commentaire 2 6 3 2 2" xfId="3090"/>
    <cellStyle name="Commentaire 2 6 3 2 2 2" xfId="3091"/>
    <cellStyle name="Commentaire 2 6 3 2 3" xfId="3092"/>
    <cellStyle name="Commentaire 2 6 3 3" xfId="3093"/>
    <cellStyle name="Commentaire 2 6 3 3 2" xfId="3094"/>
    <cellStyle name="Commentaire 2 6 3 4" xfId="3095"/>
    <cellStyle name="Commentaire 2 6 3 4 2" xfId="3096"/>
    <cellStyle name="Commentaire 2 6 3 5" xfId="3097"/>
    <cellStyle name="Commentaire 2 6 4" xfId="3098"/>
    <cellStyle name="Commentaire 2 6 4 2" xfId="3099"/>
    <cellStyle name="Commentaire 2 6 4 2 2" xfId="3100"/>
    <cellStyle name="Commentaire 2 6 4 3" xfId="3101"/>
    <cellStyle name="Commentaire 2 6 4 3 2" xfId="3102"/>
    <cellStyle name="Commentaire 2 6 4 4" xfId="3103"/>
    <cellStyle name="Commentaire 2 6 5" xfId="3104"/>
    <cellStyle name="Commentaire 2 6 5 2" xfId="3105"/>
    <cellStyle name="Commentaire 2 6 6" xfId="3106"/>
    <cellStyle name="Commentaire 2 6 6 2" xfId="3107"/>
    <cellStyle name="Commentaire 2 6 7" xfId="3108"/>
    <cellStyle name="Commentaire 2 7" xfId="3109"/>
    <cellStyle name="Commentaire 2 7 2" xfId="3110"/>
    <cellStyle name="Commentaire 2 7 2 2" xfId="3111"/>
    <cellStyle name="Commentaire 2 7 2 2 2" xfId="3112"/>
    <cellStyle name="Commentaire 2 7 2 2 2 2" xfId="3113"/>
    <cellStyle name="Commentaire 2 7 2 2 3" xfId="3114"/>
    <cellStyle name="Commentaire 2 7 2 3" xfId="3115"/>
    <cellStyle name="Commentaire 2 7 2 3 2" xfId="3116"/>
    <cellStyle name="Commentaire 2 7 2 4" xfId="3117"/>
    <cellStyle name="Commentaire 2 7 2 4 2" xfId="3118"/>
    <cellStyle name="Commentaire 2 7 2 5" xfId="3119"/>
    <cellStyle name="Commentaire 2 7 3" xfId="3120"/>
    <cellStyle name="Commentaire 2 7 3 2" xfId="3121"/>
    <cellStyle name="Commentaire 2 7 3 2 2" xfId="3122"/>
    <cellStyle name="Commentaire 2 7 3 3" xfId="3123"/>
    <cellStyle name="Commentaire 2 7 4" xfId="3124"/>
    <cellStyle name="Commentaire 2 7 4 2" xfId="3125"/>
    <cellStyle name="Commentaire 2 7 5" xfId="3126"/>
    <cellStyle name="Commentaire 2 7 5 2" xfId="3127"/>
    <cellStyle name="Commentaire 2 7 6" xfId="3128"/>
    <cellStyle name="Commentaire 2 8" xfId="3129"/>
    <cellStyle name="Commentaire 2 8 2" xfId="3130"/>
    <cellStyle name="Commentaire 2 8 2 2" xfId="3131"/>
    <cellStyle name="Commentaire 2 8 2 2 2" xfId="3132"/>
    <cellStyle name="Commentaire 2 8 2 2 2 2" xfId="3133"/>
    <cellStyle name="Commentaire 2 8 2 2 3" xfId="3134"/>
    <cellStyle name="Commentaire 2 8 2 3" xfId="3135"/>
    <cellStyle name="Commentaire 2 8 2 3 2" xfId="3136"/>
    <cellStyle name="Commentaire 2 8 2 4" xfId="3137"/>
    <cellStyle name="Commentaire 2 8 2 4 2" xfId="3138"/>
    <cellStyle name="Commentaire 2 8 2 5" xfId="3139"/>
    <cellStyle name="Commentaire 2 8 3" xfId="3140"/>
    <cellStyle name="Commentaire 2 8 3 2" xfId="3141"/>
    <cellStyle name="Commentaire 2 8 3 2 2" xfId="3142"/>
    <cellStyle name="Commentaire 2 8 3 3" xfId="3143"/>
    <cellStyle name="Commentaire 2 8 4" xfId="3144"/>
    <cellStyle name="Commentaire 2 8 4 2" xfId="3145"/>
    <cellStyle name="Commentaire 2 8 5" xfId="3146"/>
    <cellStyle name="Commentaire 2 8 5 2" xfId="3147"/>
    <cellStyle name="Commentaire 2 8 6" xfId="3148"/>
    <cellStyle name="Commentaire 2 9" xfId="3149"/>
    <cellStyle name="Commentaire 2 9 2" xfId="3150"/>
    <cellStyle name="Commentaire 2 9 2 2" xfId="3151"/>
    <cellStyle name="Commentaire 2 9 2 2 2" xfId="3152"/>
    <cellStyle name="Commentaire 2 9 2 3" xfId="3153"/>
    <cellStyle name="Commentaire 2 9 3" xfId="3154"/>
    <cellStyle name="Commentaire 2 9 3 2" xfId="3155"/>
    <cellStyle name="Commentaire 2 9 4" xfId="3156"/>
    <cellStyle name="Commentaire 2 9 4 2" xfId="3157"/>
    <cellStyle name="Commentaire 2 9 5" xfId="3158"/>
    <cellStyle name="Commentaire 3" xfId="3159"/>
    <cellStyle name="Commentaire 3 10" xfId="3160"/>
    <cellStyle name="Commentaire 3 11" xfId="3161"/>
    <cellStyle name="Commentaire 3 2" xfId="3162"/>
    <cellStyle name="Commentaire 3 2 2" xfId="3163"/>
    <cellStyle name="Commentaire 3 2 2 2" xfId="3164"/>
    <cellStyle name="Commentaire 3 2 3" xfId="3165"/>
    <cellStyle name="Commentaire 3 2 3 2" xfId="3166"/>
    <cellStyle name="Commentaire 3 2 4" xfId="3167"/>
    <cellStyle name="Commentaire 3 2 5" xfId="3168"/>
    <cellStyle name="Commentaire 3 3" xfId="3169"/>
    <cellStyle name="Commentaire 3 3 2" xfId="3170"/>
    <cellStyle name="Commentaire 3 3 3" xfId="3171"/>
    <cellStyle name="Commentaire 3 4" xfId="3172"/>
    <cellStyle name="Commentaire 3 4 2" xfId="3173"/>
    <cellStyle name="Commentaire 3 5" xfId="3174"/>
    <cellStyle name="Commentaire 3 5 2" xfId="3175"/>
    <cellStyle name="Commentaire 3 6" xfId="3176"/>
    <cellStyle name="Commentaire 3 6 2" xfId="3177"/>
    <cellStyle name="Commentaire 3 7" xfId="3178"/>
    <cellStyle name="Commentaire 3 7 2" xfId="3179"/>
    <cellStyle name="Commentaire 3 8" xfId="3180"/>
    <cellStyle name="Commentaire 3 8 2" xfId="3181"/>
    <cellStyle name="Commentaire 3 9" xfId="3182"/>
    <cellStyle name="Commentaire 4" xfId="3183"/>
    <cellStyle name="Commentaire 4 10" xfId="3184"/>
    <cellStyle name="Commentaire 4 11" xfId="3185"/>
    <cellStyle name="Commentaire 4 2" xfId="3186"/>
    <cellStyle name="Commentaire 4 2 2" xfId="3187"/>
    <cellStyle name="Commentaire 4 2 2 2" xfId="3188"/>
    <cellStyle name="Commentaire 4 2 3" xfId="3189"/>
    <cellStyle name="Commentaire 4 3" xfId="3190"/>
    <cellStyle name="Commentaire 4 3 2" xfId="3191"/>
    <cellStyle name="Commentaire 4 3 3" xfId="3192"/>
    <cellStyle name="Commentaire 4 4" xfId="3193"/>
    <cellStyle name="Commentaire 4 4 2" xfId="3194"/>
    <cellStyle name="Commentaire 4 5" xfId="3195"/>
    <cellStyle name="Commentaire 4 5 2" xfId="3196"/>
    <cellStyle name="Commentaire 4 6" xfId="3197"/>
    <cellStyle name="Commentaire 4 6 2" xfId="3198"/>
    <cellStyle name="Commentaire 4 7" xfId="3199"/>
    <cellStyle name="Commentaire 4 7 2" xfId="3200"/>
    <cellStyle name="Commentaire 4 8" xfId="3201"/>
    <cellStyle name="Commentaire 4 8 2" xfId="3202"/>
    <cellStyle name="Commentaire 4 9" xfId="3203"/>
    <cellStyle name="Commentaire 5" xfId="3204"/>
    <cellStyle name="Commentaire 5 10" xfId="3205"/>
    <cellStyle name="Commentaire 5 11" xfId="3206"/>
    <cellStyle name="Commentaire 5 2" xfId="3207"/>
    <cellStyle name="Commentaire 5 2 2" xfId="3208"/>
    <cellStyle name="Commentaire 5 2 2 2" xfId="3209"/>
    <cellStyle name="Commentaire 5 2 3" xfId="3210"/>
    <cellStyle name="Commentaire 5 3" xfId="3211"/>
    <cellStyle name="Commentaire 5 3 2" xfId="3212"/>
    <cellStyle name="Commentaire 5 3 3" xfId="3213"/>
    <cellStyle name="Commentaire 5 4" xfId="3214"/>
    <cellStyle name="Commentaire 5 4 2" xfId="3215"/>
    <cellStyle name="Commentaire 5 5" xfId="3216"/>
    <cellStyle name="Commentaire 5 5 2" xfId="3217"/>
    <cellStyle name="Commentaire 5 6" xfId="3218"/>
    <cellStyle name="Commentaire 5 6 2" xfId="3219"/>
    <cellStyle name="Commentaire 5 7" xfId="3220"/>
    <cellStyle name="Commentaire 5 7 2" xfId="3221"/>
    <cellStyle name="Commentaire 5 8" xfId="3222"/>
    <cellStyle name="Commentaire 5 8 2" xfId="3223"/>
    <cellStyle name="Commentaire 5 9" xfId="3224"/>
    <cellStyle name="Commentaire 6" xfId="3225"/>
    <cellStyle name="Commentaire 6 10" xfId="3226"/>
    <cellStyle name="Commentaire 6 2" xfId="3227"/>
    <cellStyle name="Commentaire 6 2 2" xfId="3228"/>
    <cellStyle name="Commentaire 6 2 2 2" xfId="3229"/>
    <cellStyle name="Commentaire 6 2 3" xfId="3230"/>
    <cellStyle name="Commentaire 6 3" xfId="3231"/>
    <cellStyle name="Commentaire 6 3 2" xfId="3232"/>
    <cellStyle name="Commentaire 6 3 3" xfId="3233"/>
    <cellStyle name="Commentaire 6 4" xfId="3234"/>
    <cellStyle name="Commentaire 6 4 2" xfId="3235"/>
    <cellStyle name="Commentaire 6 5" xfId="3236"/>
    <cellStyle name="Commentaire 6 5 2" xfId="3237"/>
    <cellStyle name="Commentaire 6 6" xfId="3238"/>
    <cellStyle name="Commentaire 6 6 2" xfId="3239"/>
    <cellStyle name="Commentaire 6 7" xfId="3240"/>
    <cellStyle name="Commentaire 6 7 2" xfId="3241"/>
    <cellStyle name="Commentaire 6 8" xfId="3242"/>
    <cellStyle name="Commentaire 6 8 2" xfId="3243"/>
    <cellStyle name="Commentaire 6 9" xfId="3244"/>
    <cellStyle name="Commentaire 7" xfId="3245"/>
    <cellStyle name="Commentaire 7 2" xfId="3246"/>
    <cellStyle name="Commentaire 7 2 2" xfId="3247"/>
    <cellStyle name="Commentaire 7 3" xfId="3248"/>
    <cellStyle name="Commentaire 8" xfId="3249"/>
    <cellStyle name="Commentaire 8 2" xfId="3250"/>
    <cellStyle name="Commentaire 8 2 2" xfId="3251"/>
    <cellStyle name="Commentaire 8 3" xfId="3252"/>
    <cellStyle name="Commentaire 9" xfId="3253"/>
    <cellStyle name="Commentaire 9 2" xfId="3254"/>
    <cellStyle name="Commentaire 9 2 2" xfId="3255"/>
    <cellStyle name="Commentaire 9 3" xfId="3256"/>
    <cellStyle name="Controlecel" xfId="3257"/>
    <cellStyle name="Controlecel 2" xfId="3258"/>
    <cellStyle name="Controlecel 3" xfId="3259"/>
    <cellStyle name="Currency 2" xfId="3260"/>
    <cellStyle name="Currency0" xfId="3261"/>
    <cellStyle name="Date" xfId="3262"/>
    <cellStyle name="E&amp;Y House" xfId="3263"/>
    <cellStyle name="Elia bestanden" xfId="3264"/>
    <cellStyle name="Emphasis 1" xfId="3265"/>
    <cellStyle name="Emphasis 2" xfId="3266"/>
    <cellStyle name="Emphasis 3" xfId="3267"/>
    <cellStyle name="Entrée 2" xfId="3268"/>
    <cellStyle name="Entrée 2 2" xfId="3269"/>
    <cellStyle name="Entrée 2 2 2" xfId="3270"/>
    <cellStyle name="Entrée 2 2 2 2" xfId="3271"/>
    <cellStyle name="Entrée 2 2 2 3" xfId="3272"/>
    <cellStyle name="Entrée 2 2 2 4" xfId="3273"/>
    <cellStyle name="Entrée 2 2 2 5" xfId="3274"/>
    <cellStyle name="Entrée 2 2 2 6" xfId="3275"/>
    <cellStyle name="Entrée 2 2 3" xfId="3276"/>
    <cellStyle name="Entrée 2 2 3 2" xfId="3277"/>
    <cellStyle name="Entrée 2 2 3 3" xfId="3278"/>
    <cellStyle name="Entrée 2 2 3 4" xfId="3279"/>
    <cellStyle name="Entrée 2 2 3 5" xfId="3280"/>
    <cellStyle name="Entrée 2 2 3 6" xfId="3281"/>
    <cellStyle name="Entrée 2 2 4" xfId="3282"/>
    <cellStyle name="Entrée 2 2 5" xfId="3283"/>
    <cellStyle name="Entrée 2 2 6" xfId="3284"/>
    <cellStyle name="Entrée 2 2 7" xfId="3285"/>
    <cellStyle name="Entrée 2 2 8" xfId="3286"/>
    <cellStyle name="Entrée 2 2 9" xfId="3287"/>
    <cellStyle name="Entrée 2 3" xfId="3288"/>
    <cellStyle name="Entrée 2 3 2" xfId="3289"/>
    <cellStyle name="Entrée 2 3 2 2" xfId="3290"/>
    <cellStyle name="Entrée 2 3 2 3" xfId="3291"/>
    <cellStyle name="Entrée 2 3 2 4" xfId="3292"/>
    <cellStyle name="Entrée 2 3 2 5" xfId="3293"/>
    <cellStyle name="Entrée 2 3 2 6" xfId="3294"/>
    <cellStyle name="Entrée 2 3 3" xfId="3295"/>
    <cellStyle name="Entrée 2 3 3 2" xfId="3296"/>
    <cellStyle name="Entrée 2 3 3 3" xfId="3297"/>
    <cellStyle name="Entrée 2 3 3 4" xfId="3298"/>
    <cellStyle name="Entrée 2 3 3 5" xfId="3299"/>
    <cellStyle name="Entrée 2 3 3 6" xfId="3300"/>
    <cellStyle name="Entrée 2 3 4" xfId="3301"/>
    <cellStyle name="Entrée 2 3 5" xfId="3302"/>
    <cellStyle name="Entrée 2 3 6" xfId="3303"/>
    <cellStyle name="Entrée 2 3 7" xfId="3304"/>
    <cellStyle name="Entrée 2 3 8" xfId="3305"/>
    <cellStyle name="Entrée 2 3 9" xfId="3306"/>
    <cellStyle name="Entrée 2 4" xfId="3307"/>
    <cellStyle name="Entrée 2 5" xfId="3308"/>
    <cellStyle name="Entrée 2 6" xfId="3309"/>
    <cellStyle name="Entrée 2 7" xfId="3310"/>
    <cellStyle name="Entrée 2 8" xfId="3311"/>
    <cellStyle name="Entrée 2 9" xfId="3312"/>
    <cellStyle name="Entrée 3" xfId="3313"/>
    <cellStyle name="Entrée 4" xfId="3314"/>
    <cellStyle name="Entrée 5" xfId="3315"/>
    <cellStyle name="Euro" xfId="3316"/>
    <cellStyle name="Euro 10" xfId="3317"/>
    <cellStyle name="Euro 11" xfId="3318"/>
    <cellStyle name="Euro 11 2" xfId="3319"/>
    <cellStyle name="Euro 12" xfId="3320"/>
    <cellStyle name="Euro 12 2" xfId="3321"/>
    <cellStyle name="Euro 13" xfId="3322"/>
    <cellStyle name="Euro 13 2" xfId="3323"/>
    <cellStyle name="Euro 14" xfId="3324"/>
    <cellStyle name="Euro 14 2" xfId="3325"/>
    <cellStyle name="Euro 15" xfId="3326"/>
    <cellStyle name="Euro 16" xfId="3327"/>
    <cellStyle name="Euro 17" xfId="3328"/>
    <cellStyle name="Euro 18" xfId="3329"/>
    <cellStyle name="Euro 18 2" xfId="3330"/>
    <cellStyle name="Euro 19" xfId="3331"/>
    <cellStyle name="Euro 19 2" xfId="3332"/>
    <cellStyle name="Euro 2" xfId="3333"/>
    <cellStyle name="Euro 2 2" xfId="3334"/>
    <cellStyle name="Euro 2 2 2" xfId="3335"/>
    <cellStyle name="Euro 2 3" xfId="3336"/>
    <cellStyle name="Euro 2 3 2" xfId="3337"/>
    <cellStyle name="Euro 2 4" xfId="3338"/>
    <cellStyle name="Euro 2 5" xfId="3339"/>
    <cellStyle name="Euro 20" xfId="3340"/>
    <cellStyle name="Euro 20 2" xfId="3341"/>
    <cellStyle name="Euro 21" xfId="3342"/>
    <cellStyle name="Euro 22" xfId="3343"/>
    <cellStyle name="Euro 23" xfId="3344"/>
    <cellStyle name="Euro 24" xfId="3345"/>
    <cellStyle name="Euro 25" xfId="3346"/>
    <cellStyle name="Euro 26" xfId="3347"/>
    <cellStyle name="Euro 27" xfId="3348"/>
    <cellStyle name="Euro 28" xfId="3349"/>
    <cellStyle name="Euro 29" xfId="3350"/>
    <cellStyle name="Euro 3" xfId="3351"/>
    <cellStyle name="Euro 3 10" xfId="3352"/>
    <cellStyle name="Euro 3 11" xfId="3353"/>
    <cellStyle name="Euro 3 12" xfId="3354"/>
    <cellStyle name="Euro 3 13" xfId="3355"/>
    <cellStyle name="Euro 3 14" xfId="3356"/>
    <cellStyle name="Euro 3 15" xfId="3357"/>
    <cellStyle name="Euro 3 16" xfId="3358"/>
    <cellStyle name="Euro 3 17" xfId="3359"/>
    <cellStyle name="Euro 3 18" xfId="3360"/>
    <cellStyle name="Euro 3 19" xfId="3361"/>
    <cellStyle name="Euro 3 2" xfId="3362"/>
    <cellStyle name="Euro 3 2 2" xfId="3363"/>
    <cellStyle name="Euro 3 20" xfId="3364"/>
    <cellStyle name="Euro 3 21" xfId="3365"/>
    <cellStyle name="Euro 3 22" xfId="3366"/>
    <cellStyle name="Euro 3 23" xfId="3367"/>
    <cellStyle name="Euro 3 24" xfId="3368"/>
    <cellStyle name="Euro 3 25" xfId="3369"/>
    <cellStyle name="Euro 3 26" xfId="3370"/>
    <cellStyle name="Euro 3 27" xfId="3371"/>
    <cellStyle name="Euro 3 28" xfId="3372"/>
    <cellStyle name="Euro 3 29" xfId="3373"/>
    <cellStyle name="Euro 3 3" xfId="3374"/>
    <cellStyle name="Euro 3 3 2" xfId="3375"/>
    <cellStyle name="Euro 3 30" xfId="3376"/>
    <cellStyle name="Euro 3 4" xfId="3377"/>
    <cellStyle name="Euro 3 5" xfId="3378"/>
    <cellStyle name="Euro 3 6" xfId="3379"/>
    <cellStyle name="Euro 3 7" xfId="3380"/>
    <cellStyle name="Euro 3 8" xfId="3381"/>
    <cellStyle name="Euro 3 9" xfId="3382"/>
    <cellStyle name="Euro 30" xfId="3383"/>
    <cellStyle name="Euro 31" xfId="3384"/>
    <cellStyle name="Euro 32" xfId="3385"/>
    <cellStyle name="Euro 33" xfId="3386"/>
    <cellStyle name="Euro 34" xfId="3387"/>
    <cellStyle name="Euro 35" xfId="3388"/>
    <cellStyle name="Euro 36" xfId="3389"/>
    <cellStyle name="Euro 37" xfId="3390"/>
    <cellStyle name="Euro 38" xfId="3391"/>
    <cellStyle name="Euro 39" xfId="3392"/>
    <cellStyle name="Euro 4" xfId="3393"/>
    <cellStyle name="Euro 4 10" xfId="3394"/>
    <cellStyle name="Euro 4 11" xfId="3395"/>
    <cellStyle name="Euro 4 12" xfId="3396"/>
    <cellStyle name="Euro 4 13" xfId="3397"/>
    <cellStyle name="Euro 4 14" xfId="3398"/>
    <cellStyle name="Euro 4 15" xfId="3399"/>
    <cellStyle name="Euro 4 16" xfId="3400"/>
    <cellStyle name="Euro 4 17" xfId="3401"/>
    <cellStyle name="Euro 4 18" xfId="3402"/>
    <cellStyle name="Euro 4 19" xfId="3403"/>
    <cellStyle name="Euro 4 2" xfId="3404"/>
    <cellStyle name="Euro 4 2 2" xfId="3405"/>
    <cellStyle name="Euro 4 20" xfId="3406"/>
    <cellStyle name="Euro 4 21" xfId="3407"/>
    <cellStyle name="Euro 4 22" xfId="3408"/>
    <cellStyle name="Euro 4 23" xfId="3409"/>
    <cellStyle name="Euro 4 24" xfId="3410"/>
    <cellStyle name="Euro 4 25" xfId="3411"/>
    <cellStyle name="Euro 4 26" xfId="3412"/>
    <cellStyle name="Euro 4 27" xfId="3413"/>
    <cellStyle name="Euro 4 28" xfId="3414"/>
    <cellStyle name="Euro 4 29" xfId="3415"/>
    <cellStyle name="Euro 4 3" xfId="3416"/>
    <cellStyle name="Euro 4 3 2" xfId="3417"/>
    <cellStyle name="Euro 4 30" xfId="3418"/>
    <cellStyle name="Euro 4 4" xfId="3419"/>
    <cellStyle name="Euro 4 5" xfId="3420"/>
    <cellStyle name="Euro 4 6" xfId="3421"/>
    <cellStyle name="Euro 4 7" xfId="3422"/>
    <cellStyle name="Euro 4 8" xfId="3423"/>
    <cellStyle name="Euro 4 9" xfId="3424"/>
    <cellStyle name="Euro 40" xfId="3425"/>
    <cellStyle name="Euro 41" xfId="3426"/>
    <cellStyle name="Euro 42" xfId="3427"/>
    <cellStyle name="Euro 43" xfId="3428"/>
    <cellStyle name="Euro 5" xfId="3429"/>
    <cellStyle name="Euro 5 10" xfId="3430"/>
    <cellStyle name="Euro 5 11" xfId="3431"/>
    <cellStyle name="Euro 5 12" xfId="3432"/>
    <cellStyle name="Euro 5 13" xfId="3433"/>
    <cellStyle name="Euro 5 14" xfId="3434"/>
    <cellStyle name="Euro 5 15" xfId="3435"/>
    <cellStyle name="Euro 5 16" xfId="3436"/>
    <cellStyle name="Euro 5 17" xfId="3437"/>
    <cellStyle name="Euro 5 18" xfId="3438"/>
    <cellStyle name="Euro 5 19" xfId="3439"/>
    <cellStyle name="Euro 5 2" xfId="3440"/>
    <cellStyle name="Euro 5 2 2" xfId="3441"/>
    <cellStyle name="Euro 5 20" xfId="3442"/>
    <cellStyle name="Euro 5 21" xfId="3443"/>
    <cellStyle name="Euro 5 22" xfId="3444"/>
    <cellStyle name="Euro 5 23" xfId="3445"/>
    <cellStyle name="Euro 5 24" xfId="3446"/>
    <cellStyle name="Euro 5 25" xfId="3447"/>
    <cellStyle name="Euro 5 26" xfId="3448"/>
    <cellStyle name="Euro 5 27" xfId="3449"/>
    <cellStyle name="Euro 5 28" xfId="3450"/>
    <cellStyle name="Euro 5 29" xfId="3451"/>
    <cellStyle name="Euro 5 3" xfId="3452"/>
    <cellStyle name="Euro 5 3 2" xfId="3453"/>
    <cellStyle name="Euro 5 30" xfId="3454"/>
    <cellStyle name="Euro 5 4" xfId="3455"/>
    <cellStyle name="Euro 5 5" xfId="3456"/>
    <cellStyle name="Euro 5 6" xfId="3457"/>
    <cellStyle name="Euro 5 7" xfId="3458"/>
    <cellStyle name="Euro 5 8" xfId="3459"/>
    <cellStyle name="Euro 5 9" xfId="3460"/>
    <cellStyle name="Euro 6" xfId="3461"/>
    <cellStyle name="Euro 6 10" xfId="3462"/>
    <cellStyle name="Euro 6 11" xfId="3463"/>
    <cellStyle name="Euro 6 12" xfId="3464"/>
    <cellStyle name="Euro 6 13" xfId="3465"/>
    <cellStyle name="Euro 6 14" xfId="3466"/>
    <cellStyle name="Euro 6 15" xfId="3467"/>
    <cellStyle name="Euro 6 16" xfId="3468"/>
    <cellStyle name="Euro 6 17" xfId="3469"/>
    <cellStyle name="Euro 6 18" xfId="3470"/>
    <cellStyle name="Euro 6 19" xfId="3471"/>
    <cellStyle name="Euro 6 2" xfId="3472"/>
    <cellStyle name="Euro 6 2 2" xfId="3473"/>
    <cellStyle name="Euro 6 20" xfId="3474"/>
    <cellStyle name="Euro 6 21" xfId="3475"/>
    <cellStyle name="Euro 6 22" xfId="3476"/>
    <cellStyle name="Euro 6 23" xfId="3477"/>
    <cellStyle name="Euro 6 24" xfId="3478"/>
    <cellStyle name="Euro 6 25" xfId="3479"/>
    <cellStyle name="Euro 6 26" xfId="3480"/>
    <cellStyle name="Euro 6 27" xfId="3481"/>
    <cellStyle name="Euro 6 28" xfId="3482"/>
    <cellStyle name="Euro 6 29" xfId="3483"/>
    <cellStyle name="Euro 6 3" xfId="3484"/>
    <cellStyle name="Euro 6 3 2" xfId="3485"/>
    <cellStyle name="Euro 6 30" xfId="3486"/>
    <cellStyle name="Euro 6 4" xfId="3487"/>
    <cellStyle name="Euro 6 5" xfId="3488"/>
    <cellStyle name="Euro 6 6" xfId="3489"/>
    <cellStyle name="Euro 6 7" xfId="3490"/>
    <cellStyle name="Euro 6 8" xfId="3491"/>
    <cellStyle name="Euro 6 9" xfId="3492"/>
    <cellStyle name="Euro 7" xfId="3493"/>
    <cellStyle name="Euro 7 10" xfId="3494"/>
    <cellStyle name="Euro 7 11" xfId="3495"/>
    <cellStyle name="Euro 7 12" xfId="3496"/>
    <cellStyle name="Euro 7 13" xfId="3497"/>
    <cellStyle name="Euro 7 14" xfId="3498"/>
    <cellStyle name="Euro 7 15" xfId="3499"/>
    <cellStyle name="Euro 7 16" xfId="3500"/>
    <cellStyle name="Euro 7 17" xfId="3501"/>
    <cellStyle name="Euro 7 18" xfId="3502"/>
    <cellStyle name="Euro 7 19" xfId="3503"/>
    <cellStyle name="Euro 7 2" xfId="3504"/>
    <cellStyle name="Euro 7 20" xfId="3505"/>
    <cellStyle name="Euro 7 21" xfId="3506"/>
    <cellStyle name="Euro 7 22" xfId="3507"/>
    <cellStyle name="Euro 7 23" xfId="3508"/>
    <cellStyle name="Euro 7 24" xfId="3509"/>
    <cellStyle name="Euro 7 25" xfId="3510"/>
    <cellStyle name="Euro 7 26" xfId="3511"/>
    <cellStyle name="Euro 7 27" xfId="3512"/>
    <cellStyle name="Euro 7 28" xfId="3513"/>
    <cellStyle name="Euro 7 29" xfId="3514"/>
    <cellStyle name="Euro 7 3" xfId="3515"/>
    <cellStyle name="Euro 7 30" xfId="3516"/>
    <cellStyle name="Euro 7 4" xfId="3517"/>
    <cellStyle name="Euro 7 5" xfId="3518"/>
    <cellStyle name="Euro 7 6" xfId="3519"/>
    <cellStyle name="Euro 7 7" xfId="3520"/>
    <cellStyle name="Euro 7 8" xfId="3521"/>
    <cellStyle name="Euro 7 9" xfId="3522"/>
    <cellStyle name="Euro 8" xfId="3523"/>
    <cellStyle name="Euro 9" xfId="3524"/>
    <cellStyle name="Euro 9 2" xfId="3525"/>
    <cellStyle name="Euro_DATA" xfId="3526"/>
    <cellStyle name="Excel Built-in Normal" xfId="3527"/>
    <cellStyle name="Fixed" xfId="3528"/>
    <cellStyle name="Gekoppelde cel" xfId="3529"/>
    <cellStyle name="Gekoppelde cel 2" xfId="3530"/>
    <cellStyle name="Gekoppelde cel 3" xfId="3531"/>
    <cellStyle name="Goed" xfId="3532"/>
    <cellStyle name="Goed 2" xfId="3533"/>
    <cellStyle name="Goed 3" xfId="3534"/>
    <cellStyle name="Good 2" xfId="3535"/>
    <cellStyle name="Good 3" xfId="3536"/>
    <cellStyle name="Good 4" xfId="3537"/>
    <cellStyle name="Good 5" xfId="3538"/>
    <cellStyle name="Heading 1 2" xfId="3539"/>
    <cellStyle name="Heading 2 2" xfId="3540"/>
    <cellStyle name="Heading 3 2" xfId="3541"/>
    <cellStyle name="Heading 4 2" xfId="3542"/>
    <cellStyle name="Heading1" xfId="3543"/>
    <cellStyle name="Heading2" xfId="3544"/>
    <cellStyle name="Hyperlink 2" xfId="3545"/>
    <cellStyle name="Input 2" xfId="3546"/>
    <cellStyle name="Input 2 2" xfId="3547"/>
    <cellStyle name="Insatisfaisant 2" xfId="3548"/>
    <cellStyle name="Insatisfaisant 2 2" xfId="3549"/>
    <cellStyle name="Insatisfaisant 2 2 2" xfId="3550"/>
    <cellStyle name="Insatisfaisant 2 2 3" xfId="3551"/>
    <cellStyle name="Insatisfaisant 2 3" xfId="3552"/>
    <cellStyle name="Insatisfaisant 2 3 2" xfId="3553"/>
    <cellStyle name="Insatisfaisant 2 3 3" xfId="3554"/>
    <cellStyle name="Insatisfaisant 2 4" xfId="3555"/>
    <cellStyle name="Insatisfaisant 2 5" xfId="3556"/>
    <cellStyle name="Insatisfaisant 3" xfId="3557"/>
    <cellStyle name="Insatisfaisant 4" xfId="3558"/>
    <cellStyle name="Insatisfaisant 5" xfId="3559"/>
    <cellStyle name="Invoer" xfId="3560"/>
    <cellStyle name="Invoer 2" xfId="3561"/>
    <cellStyle name="Invoer 2 2" xfId="3562"/>
    <cellStyle name="Invoer 2 2 2" xfId="3563"/>
    <cellStyle name="Invoer 2 2 3" xfId="3564"/>
    <cellStyle name="Invoer 2 2 4" xfId="3565"/>
    <cellStyle name="Invoer 2 2 5" xfId="3566"/>
    <cellStyle name="Invoer 2 2 6" xfId="3567"/>
    <cellStyle name="Invoer 2 3" xfId="3568"/>
    <cellStyle name="Invoer 2 3 2" xfId="3569"/>
    <cellStyle name="Invoer 2 3 3" xfId="3570"/>
    <cellStyle name="Invoer 2 3 4" xfId="3571"/>
    <cellStyle name="Invoer 2 3 5" xfId="3572"/>
    <cellStyle name="Invoer 2 3 6" xfId="3573"/>
    <cellStyle name="Invoer 2 4" xfId="3574"/>
    <cellStyle name="Invoer 2 5" xfId="3575"/>
    <cellStyle name="Invoer 2 6" xfId="3576"/>
    <cellStyle name="Invoer 2 7" xfId="3577"/>
    <cellStyle name="Invoer 2 8" xfId="3578"/>
    <cellStyle name="Invoer 3" xfId="3579"/>
    <cellStyle name="Invoer 3 2" xfId="3580"/>
    <cellStyle name="Invoer 3 2 2" xfId="3581"/>
    <cellStyle name="Invoer 3 2 3" xfId="3582"/>
    <cellStyle name="Invoer 3 2 4" xfId="3583"/>
    <cellStyle name="Invoer 3 2 5" xfId="3584"/>
    <cellStyle name="Invoer 3 2 6" xfId="3585"/>
    <cellStyle name="Invoer 3 3" xfId="3586"/>
    <cellStyle name="Invoer 3 3 2" xfId="3587"/>
    <cellStyle name="Invoer 3 3 3" xfId="3588"/>
    <cellStyle name="Invoer 3 3 4" xfId="3589"/>
    <cellStyle name="Invoer 3 3 5" xfId="3590"/>
    <cellStyle name="Invoer 3 3 6" xfId="3591"/>
    <cellStyle name="Invoer 3 4" xfId="3592"/>
    <cellStyle name="Invoer 3 5" xfId="3593"/>
    <cellStyle name="Invoer 3 6" xfId="3594"/>
    <cellStyle name="Invoer 3 7" xfId="3595"/>
    <cellStyle name="Invoer 3 8" xfId="3596"/>
    <cellStyle name="Invoer 4" xfId="3597"/>
    <cellStyle name="Invoer 5" xfId="3598"/>
    <cellStyle name="Invoer 6" xfId="3599"/>
    <cellStyle name="Invoer 7" xfId="3600"/>
    <cellStyle name="Invoer 8" xfId="3601"/>
    <cellStyle name="Komma 10" xfId="3602"/>
    <cellStyle name="Komma 11" xfId="3603"/>
    <cellStyle name="Komma 12" xfId="3604"/>
    <cellStyle name="Komma 13" xfId="3605"/>
    <cellStyle name="Komma 14" xfId="3606"/>
    <cellStyle name="Komma 15" xfId="3607"/>
    <cellStyle name="Komma 16" xfId="3608"/>
    <cellStyle name="Komma 17" xfId="3609"/>
    <cellStyle name="Komma 18" xfId="3610"/>
    <cellStyle name="Komma 19" xfId="3611"/>
    <cellStyle name="Komma 2" xfId="3612"/>
    <cellStyle name="Komma 2 10" xfId="3613"/>
    <cellStyle name="Komma 2 11" xfId="3614"/>
    <cellStyle name="Komma 2 12" xfId="3615"/>
    <cellStyle name="Komma 2 2" xfId="3616"/>
    <cellStyle name="Komma 2 2 2" xfId="3617"/>
    <cellStyle name="Komma 2 2_DATA" xfId="3618"/>
    <cellStyle name="Komma 2 3" xfId="3619"/>
    <cellStyle name="Komma 2 4" xfId="3620"/>
    <cellStyle name="Komma 2 5" xfId="3621"/>
    <cellStyle name="Komma 2 6" xfId="3622"/>
    <cellStyle name="Komma 2 7" xfId="3623"/>
    <cellStyle name="Komma 2 8" xfId="3624"/>
    <cellStyle name="Komma 2 9" xfId="3625"/>
    <cellStyle name="Komma 2_DATA" xfId="3626"/>
    <cellStyle name="Komma 20" xfId="3627"/>
    <cellStyle name="Komma 3" xfId="3628"/>
    <cellStyle name="Komma 3 2" xfId="3629"/>
    <cellStyle name="Komma 3 3" xfId="3630"/>
    <cellStyle name="Komma 3_DATA" xfId="3631"/>
    <cellStyle name="Komma 4" xfId="3632"/>
    <cellStyle name="Komma 4 2" xfId="3633"/>
    <cellStyle name="Komma 4 3" xfId="3634"/>
    <cellStyle name="Komma 4 4" xfId="3635"/>
    <cellStyle name="Komma 4_DATA" xfId="3636"/>
    <cellStyle name="Komma 5" xfId="3637"/>
    <cellStyle name="Komma 5 2" xfId="3638"/>
    <cellStyle name="Komma 5_DATA" xfId="3639"/>
    <cellStyle name="Komma 6" xfId="3640"/>
    <cellStyle name="Komma 6 2" xfId="3641"/>
    <cellStyle name="Komma 6_DATA" xfId="3642"/>
    <cellStyle name="Komma 7" xfId="3643"/>
    <cellStyle name="Komma 7 2" xfId="3644"/>
    <cellStyle name="Komma 7_DATA" xfId="3645"/>
    <cellStyle name="Komma 8" xfId="3646"/>
    <cellStyle name="Komma 9" xfId="3647"/>
    <cellStyle name="Kop 1" xfId="3648"/>
    <cellStyle name="Kop 1 2" xfId="3649"/>
    <cellStyle name="Kop 1 3" xfId="3650"/>
    <cellStyle name="Kop 2" xfId="3651"/>
    <cellStyle name="Kop 2 2" xfId="3652"/>
    <cellStyle name="Kop 2 3" xfId="3653"/>
    <cellStyle name="Kop 3" xfId="3654"/>
    <cellStyle name="Kop 3 2" xfId="3655"/>
    <cellStyle name="Kop 3 2 2" xfId="3656"/>
    <cellStyle name="Kop 3 3" xfId="3657"/>
    <cellStyle name="Kop 3 3 2" xfId="3658"/>
    <cellStyle name="Kop 3 4" xfId="3659"/>
    <cellStyle name="Kop 3 4 2" xfId="3660"/>
    <cellStyle name="Kop 3 5" xfId="3661"/>
    <cellStyle name="Kop 4" xfId="3662"/>
    <cellStyle name="Kop 4 2" xfId="3663"/>
    <cellStyle name="Kop 4 3" xfId="3664"/>
    <cellStyle name="Lien hypertexte 2" xfId="3665"/>
    <cellStyle name="Lien hypertexte 2 2" xfId="3666"/>
    <cellStyle name="Lien hypertexte 3" xfId="3667"/>
    <cellStyle name="Lien hypertexte 4" xfId="3668"/>
    <cellStyle name="Linked Cell 2" xfId="3669"/>
    <cellStyle name="Milliers 10" xfId="3670"/>
    <cellStyle name="Milliers 10 2" xfId="3671"/>
    <cellStyle name="Milliers 10 2 2" xfId="3672"/>
    <cellStyle name="Milliers 10 3" xfId="3673"/>
    <cellStyle name="Milliers 11" xfId="3674"/>
    <cellStyle name="Milliers 12" xfId="3675"/>
    <cellStyle name="Milliers 13" xfId="3676"/>
    <cellStyle name="Milliers 13 2" xfId="3677"/>
    <cellStyle name="Milliers 14" xfId="3678"/>
    <cellStyle name="Milliers 15" xfId="3679"/>
    <cellStyle name="Milliers 15 2" xfId="3680"/>
    <cellStyle name="Milliers 16" xfId="3681"/>
    <cellStyle name="Milliers 17" xfId="3682"/>
    <cellStyle name="Milliers 18" xfId="3683"/>
    <cellStyle name="Milliers 2" xfId="3684"/>
    <cellStyle name="Milliers 2 10" xfId="3685"/>
    <cellStyle name="Milliers 2 10 2" xfId="3686"/>
    <cellStyle name="Milliers 2 10 2 2" xfId="3687"/>
    <cellStyle name="Milliers 2 10 3" xfId="3688"/>
    <cellStyle name="Milliers 2 10 4" xfId="3689"/>
    <cellStyle name="Milliers 2 11" xfId="3690"/>
    <cellStyle name="Milliers 2 11 2" xfId="3691"/>
    <cellStyle name="Milliers 2 11 2 2" xfId="3692"/>
    <cellStyle name="Milliers 2 11 3" xfId="3693"/>
    <cellStyle name="Milliers 2 12" xfId="3694"/>
    <cellStyle name="Milliers 2 12 2" xfId="3695"/>
    <cellStyle name="Milliers 2 12 2 2" xfId="3696"/>
    <cellStyle name="Milliers 2 12 3" xfId="3697"/>
    <cellStyle name="Milliers 2 13" xfId="3698"/>
    <cellStyle name="Milliers 2 13 2" xfId="3699"/>
    <cellStyle name="Milliers 2 13 2 2" xfId="3700"/>
    <cellStyle name="Milliers 2 13 3" xfId="3701"/>
    <cellStyle name="Milliers 2 14" xfId="3702"/>
    <cellStyle name="Milliers 2 14 2" xfId="3703"/>
    <cellStyle name="Milliers 2 14 2 2" xfId="3704"/>
    <cellStyle name="Milliers 2 14 3" xfId="3705"/>
    <cellStyle name="Milliers 2 15" xfId="3706"/>
    <cellStyle name="Milliers 2 15 2" xfId="3707"/>
    <cellStyle name="Milliers 2 15 2 2" xfId="3708"/>
    <cellStyle name="Milliers 2 15 3" xfId="3709"/>
    <cellStyle name="Milliers 2 16" xfId="3710"/>
    <cellStyle name="Milliers 2 16 2" xfId="3711"/>
    <cellStyle name="Milliers 2 16 2 2" xfId="3712"/>
    <cellStyle name="Milliers 2 16 3" xfId="3713"/>
    <cellStyle name="Milliers 2 17" xfId="3714"/>
    <cellStyle name="Milliers 2 17 2" xfId="3715"/>
    <cellStyle name="Milliers 2 17 2 2" xfId="3716"/>
    <cellStyle name="Milliers 2 17 3" xfId="3717"/>
    <cellStyle name="Milliers 2 18" xfId="3718"/>
    <cellStyle name="Milliers 2 18 2" xfId="3719"/>
    <cellStyle name="Milliers 2 18 2 2" xfId="3720"/>
    <cellStyle name="Milliers 2 18 3" xfId="3721"/>
    <cellStyle name="Milliers 2 19" xfId="3722"/>
    <cellStyle name="Milliers 2 19 2" xfId="3723"/>
    <cellStyle name="Milliers 2 19 2 2" xfId="3724"/>
    <cellStyle name="Milliers 2 19 3" xfId="3725"/>
    <cellStyle name="Milliers 2 2" xfId="3726"/>
    <cellStyle name="Milliers 2 2 10" xfId="3727"/>
    <cellStyle name="Milliers 2 2 11" xfId="3728"/>
    <cellStyle name="Milliers 2 2 2" xfId="3729"/>
    <cellStyle name="Milliers 2 2 2 2" xfId="3730"/>
    <cellStyle name="Milliers 2 2 3" xfId="3731"/>
    <cellStyle name="Milliers 2 2 3 2" xfId="3732"/>
    <cellStyle name="Milliers 2 2 4" xfId="3733"/>
    <cellStyle name="Milliers 2 2 5" xfId="3734"/>
    <cellStyle name="Milliers 2 2 6" xfId="3735"/>
    <cellStyle name="Milliers 2 2 7" xfId="3736"/>
    <cellStyle name="Milliers 2 2 8" xfId="3737"/>
    <cellStyle name="Milliers 2 2 9" xfId="3738"/>
    <cellStyle name="Milliers 2 20" xfId="3739"/>
    <cellStyle name="Milliers 2 20 2" xfId="3740"/>
    <cellStyle name="Milliers 2 20 2 2" xfId="3741"/>
    <cellStyle name="Milliers 2 20 3" xfId="3742"/>
    <cellStyle name="Milliers 2 21" xfId="3743"/>
    <cellStyle name="Milliers 2 21 2" xfId="3744"/>
    <cellStyle name="Milliers 2 21 2 2" xfId="3745"/>
    <cellStyle name="Milliers 2 21 3" xfId="3746"/>
    <cellStyle name="Milliers 2 22" xfId="3747"/>
    <cellStyle name="Milliers 2 22 2" xfId="3748"/>
    <cellStyle name="Milliers 2 23" xfId="3749"/>
    <cellStyle name="Milliers 2 23 2" xfId="3750"/>
    <cellStyle name="Milliers 2 24" xfId="3751"/>
    <cellStyle name="Milliers 2 24 2" xfId="3752"/>
    <cellStyle name="Milliers 2 25" xfId="3753"/>
    <cellStyle name="Milliers 2 25 2" xfId="3754"/>
    <cellStyle name="Milliers 2 26" xfId="3755"/>
    <cellStyle name="Milliers 2 26 2" xfId="3756"/>
    <cellStyle name="Milliers 2 27" xfId="3757"/>
    <cellStyle name="Milliers 2 27 2" xfId="3758"/>
    <cellStyle name="Milliers 2 28" xfId="3759"/>
    <cellStyle name="Milliers 2 28 2" xfId="3760"/>
    <cellStyle name="Milliers 2 29" xfId="3761"/>
    <cellStyle name="Milliers 2 29 2" xfId="3762"/>
    <cellStyle name="Milliers 2 3" xfId="3763"/>
    <cellStyle name="Milliers 2 3 2" xfId="3764"/>
    <cellStyle name="Milliers 2 3 2 2" xfId="3765"/>
    <cellStyle name="Milliers 2 3 3" xfId="3766"/>
    <cellStyle name="Milliers 2 3 4" xfId="3767"/>
    <cellStyle name="Milliers 2 3 5" xfId="3768"/>
    <cellStyle name="Milliers 2 4" xfId="3769"/>
    <cellStyle name="Milliers 2 4 2" xfId="3770"/>
    <cellStyle name="Milliers 2 4 2 2" xfId="3771"/>
    <cellStyle name="Milliers 2 4 3" xfId="3772"/>
    <cellStyle name="Milliers 2 4 4" xfId="3773"/>
    <cellStyle name="Milliers 2 5" xfId="3774"/>
    <cellStyle name="Milliers 2 5 2" xfId="3775"/>
    <cellStyle name="Milliers 2 5 2 2" xfId="3776"/>
    <cellStyle name="Milliers 2 5 3" xfId="3777"/>
    <cellStyle name="Milliers 2 6" xfId="3778"/>
    <cellStyle name="Milliers 2 6 2" xfId="3779"/>
    <cellStyle name="Milliers 2 6 2 2" xfId="3780"/>
    <cellStyle name="Milliers 2 6 3" xfId="3781"/>
    <cellStyle name="Milliers 2 7" xfId="3782"/>
    <cellStyle name="Milliers 2 7 2" xfId="3783"/>
    <cellStyle name="Milliers 2 7 2 2" xfId="3784"/>
    <cellStyle name="Milliers 2 7 3" xfId="3785"/>
    <cellStyle name="Milliers 2 8" xfId="3786"/>
    <cellStyle name="Milliers 2 8 2" xfId="3787"/>
    <cellStyle name="Milliers 2 8 2 2" xfId="3788"/>
    <cellStyle name="Milliers 2 8 3" xfId="3789"/>
    <cellStyle name="Milliers 2 9" xfId="3790"/>
    <cellStyle name="Milliers 2 9 2" xfId="3791"/>
    <cellStyle name="Milliers 2 9 2 2" xfId="3792"/>
    <cellStyle name="Milliers 2 9 3" xfId="3793"/>
    <cellStyle name="Milliers 3" xfId="3794"/>
    <cellStyle name="Milliers 3 2" xfId="3795"/>
    <cellStyle name="Milliers 3 2 2" xfId="3796"/>
    <cellStyle name="Milliers 3 2 3" xfId="3797"/>
    <cellStyle name="Milliers 3 3" xfId="3798"/>
    <cellStyle name="Milliers 3 3 2" xfId="3799"/>
    <cellStyle name="Milliers 3 4" xfId="3800"/>
    <cellStyle name="Milliers 3 5" xfId="3801"/>
    <cellStyle name="Milliers 4" xfId="3802"/>
    <cellStyle name="Milliers 4 2" xfId="3803"/>
    <cellStyle name="Milliers 4 2 2" xfId="3804"/>
    <cellStyle name="Milliers 4 2 3" xfId="3805"/>
    <cellStyle name="Milliers 4 3" xfId="3806"/>
    <cellStyle name="Milliers 4 4" xfId="3807"/>
    <cellStyle name="Milliers 5" xfId="3808"/>
    <cellStyle name="Milliers 5 2" xfId="3809"/>
    <cellStyle name="Milliers 5 2 2" xfId="3810"/>
    <cellStyle name="Milliers 5 2 3" xfId="3811"/>
    <cellStyle name="Milliers 5 3" xfId="3812"/>
    <cellStyle name="Milliers 5 3 2" xfId="3813"/>
    <cellStyle name="Milliers 5 4" xfId="3814"/>
    <cellStyle name="Milliers 5 5" xfId="3815"/>
    <cellStyle name="Milliers 6" xfId="3816"/>
    <cellStyle name="Milliers 6 2" xfId="3817"/>
    <cellStyle name="Milliers 6 2 2" xfId="3818"/>
    <cellStyle name="Milliers 6 2 3" xfId="3819"/>
    <cellStyle name="Milliers 6 3" xfId="3820"/>
    <cellStyle name="Milliers 6 4" xfId="3821"/>
    <cellStyle name="Milliers 7" xfId="3822"/>
    <cellStyle name="Milliers 7 2" xfId="3823"/>
    <cellStyle name="Milliers 7 2 2" xfId="3824"/>
    <cellStyle name="Milliers 7 2 3" xfId="3825"/>
    <cellStyle name="Milliers 7 3" xfId="3826"/>
    <cellStyle name="Milliers 7 4" xfId="3827"/>
    <cellStyle name="Milliers 8" xfId="3828"/>
    <cellStyle name="Milliers 8 2" xfId="3829"/>
    <cellStyle name="Milliers 8 2 2" xfId="3830"/>
    <cellStyle name="Milliers 8 3" xfId="3831"/>
    <cellStyle name="Milliers 8 4" xfId="3832"/>
    <cellStyle name="Milliers 8 5" xfId="3833"/>
    <cellStyle name="Milliers 9" xfId="3834"/>
    <cellStyle name="Milliers 9 2" xfId="3835"/>
    <cellStyle name="Milliers 9 2 2" xfId="3836"/>
    <cellStyle name="Milliers 9 3" xfId="3837"/>
    <cellStyle name="Monétaire 2" xfId="3838"/>
    <cellStyle name="Monétaire 2 2" xfId="3839"/>
    <cellStyle name="Monétaire 2 2 2" xfId="3840"/>
    <cellStyle name="Monétaire 2 3" xfId="3841"/>
    <cellStyle name="Monétaire 3" xfId="3842"/>
    <cellStyle name="Neutraal" xfId="3843"/>
    <cellStyle name="Neutraal 2" xfId="3844"/>
    <cellStyle name="Neutraal 3" xfId="3845"/>
    <cellStyle name="Neutral 2" xfId="3846"/>
    <cellStyle name="Neutral 3" xfId="3847"/>
    <cellStyle name="Neutral 4" xfId="3848"/>
    <cellStyle name="Neutral 5" xfId="3849"/>
    <cellStyle name="Neutre 2" xfId="3850"/>
    <cellStyle name="Neutre 2 2" xfId="3851"/>
    <cellStyle name="Neutre 2 3" xfId="3852"/>
    <cellStyle name="Neutre 2 4" xfId="3853"/>
    <cellStyle name="Neutre 3" xfId="3854"/>
    <cellStyle name="Neutre 4" xfId="3855"/>
    <cellStyle name="Neutre 5" xfId="3856"/>
    <cellStyle name="Normal" xfId="0" builtinId="0"/>
    <cellStyle name="Normal 10" xfId="3"/>
    <cellStyle name="Normal 10 10" xfId="3857"/>
    <cellStyle name="Normal 10 10 2" xfId="3858"/>
    <cellStyle name="Normal 10 11" xfId="3859"/>
    <cellStyle name="Normal 10 11 2" xfId="3860"/>
    <cellStyle name="Normal 10 12" xfId="3861"/>
    <cellStyle name="Normal 10 12 2" xfId="3862"/>
    <cellStyle name="Normal 10 13" xfId="3863"/>
    <cellStyle name="Normal 10 13 2" xfId="3864"/>
    <cellStyle name="Normal 10 14" xfId="3865"/>
    <cellStyle name="Normal 10 14 2" xfId="3866"/>
    <cellStyle name="Normal 10 15" xfId="3867"/>
    <cellStyle name="Normal 10 15 2" xfId="3868"/>
    <cellStyle name="Normal 10 16" xfId="3869"/>
    <cellStyle name="Normal 10 16 2" xfId="3870"/>
    <cellStyle name="Normal 10 17" xfId="3871"/>
    <cellStyle name="Normal 10 17 2" xfId="3872"/>
    <cellStyle name="Normal 10 18" xfId="3873"/>
    <cellStyle name="Normal 10 18 2" xfId="3874"/>
    <cellStyle name="Normal 10 19" xfId="3875"/>
    <cellStyle name="Normal 10 19 2" xfId="3876"/>
    <cellStyle name="Normal 10 2" xfId="3877"/>
    <cellStyle name="Normal 10 2 2" xfId="3878"/>
    <cellStyle name="Normal 10 20" xfId="3879"/>
    <cellStyle name="Normal 10 20 2" xfId="3880"/>
    <cellStyle name="Normal 10 21" xfId="3881"/>
    <cellStyle name="Normal 10 21 2" xfId="3882"/>
    <cellStyle name="Normal 10 22" xfId="3883"/>
    <cellStyle name="Normal 10 22 2" xfId="3884"/>
    <cellStyle name="Normal 10 23" xfId="3885"/>
    <cellStyle name="Normal 10 23 2" xfId="3886"/>
    <cellStyle name="Normal 10 24" xfId="3887"/>
    <cellStyle name="Normal 10 24 2" xfId="3888"/>
    <cellStyle name="Normal 10 25" xfId="3889"/>
    <cellStyle name="Normal 10 25 2" xfId="3890"/>
    <cellStyle name="Normal 10 26" xfId="3891"/>
    <cellStyle name="Normal 10 26 2" xfId="3892"/>
    <cellStyle name="Normal 10 27" xfId="3893"/>
    <cellStyle name="Normal 10 27 2" xfId="3894"/>
    <cellStyle name="Normal 10 28" xfId="3895"/>
    <cellStyle name="Normal 10 28 2" xfId="3896"/>
    <cellStyle name="Normal 10 29" xfId="3897"/>
    <cellStyle name="Normal 10 29 2" xfId="3898"/>
    <cellStyle name="Normal 10 3" xfId="3899"/>
    <cellStyle name="Normal 10 3 2" xfId="3900"/>
    <cellStyle name="Normal 10 30" xfId="3901"/>
    <cellStyle name="Normal 10 30 2" xfId="3902"/>
    <cellStyle name="Normal 10 31" xfId="3903"/>
    <cellStyle name="Normal 10 31 2" xfId="3904"/>
    <cellStyle name="Normal 10 32" xfId="3905"/>
    <cellStyle name="Normal 10 32 2" xfId="3906"/>
    <cellStyle name="Normal 10 33" xfId="3907"/>
    <cellStyle name="Normal 10 33 2" xfId="3908"/>
    <cellStyle name="Normal 10 34" xfId="3909"/>
    <cellStyle name="Normal 10 34 2" xfId="3910"/>
    <cellStyle name="Normal 10 35" xfId="3911"/>
    <cellStyle name="Normal 10 35 2" xfId="3912"/>
    <cellStyle name="Normal 10 36" xfId="3913"/>
    <cellStyle name="Normal 10 36 2" xfId="3914"/>
    <cellStyle name="Normal 10 37" xfId="3915"/>
    <cellStyle name="Normal 10 37 2" xfId="3916"/>
    <cellStyle name="Normal 10 38" xfId="3917"/>
    <cellStyle name="Normal 10 38 2" xfId="3918"/>
    <cellStyle name="Normal 10 39" xfId="3919"/>
    <cellStyle name="Normal 10 39 2" xfId="3920"/>
    <cellStyle name="Normal 10 4" xfId="3921"/>
    <cellStyle name="Normal 10 4 2" xfId="3922"/>
    <cellStyle name="Normal 10 40" xfId="3923"/>
    <cellStyle name="Normal 10 40 2" xfId="3924"/>
    <cellStyle name="Normal 10 41" xfId="3925"/>
    <cellStyle name="Normal 10 41 2" xfId="3926"/>
    <cellStyle name="Normal 10 42" xfId="3927"/>
    <cellStyle name="Normal 10 42 2" xfId="3928"/>
    <cellStyle name="Normal 10 43" xfId="3929"/>
    <cellStyle name="Normal 10 43 2" xfId="3930"/>
    <cellStyle name="Normal 10 44" xfId="3931"/>
    <cellStyle name="Normal 10 44 2" xfId="3932"/>
    <cellStyle name="Normal 10 45" xfId="3933"/>
    <cellStyle name="Normal 10 45 2" xfId="3934"/>
    <cellStyle name="Normal 10 46" xfId="3935"/>
    <cellStyle name="Normal 10 46 2" xfId="3936"/>
    <cellStyle name="Normal 10 47" xfId="3937"/>
    <cellStyle name="Normal 10 47 2" xfId="3938"/>
    <cellStyle name="Normal 10 48" xfId="3939"/>
    <cellStyle name="Normal 10 48 2" xfId="3940"/>
    <cellStyle name="Normal 10 49" xfId="3941"/>
    <cellStyle name="Normal 10 49 2" xfId="3942"/>
    <cellStyle name="Normal 10 5" xfId="3943"/>
    <cellStyle name="Normal 10 5 2" xfId="3944"/>
    <cellStyle name="Normal 10 50" xfId="3945"/>
    <cellStyle name="Normal 10 50 2" xfId="3946"/>
    <cellStyle name="Normal 10 51" xfId="3947"/>
    <cellStyle name="Normal 10 51 2" xfId="3948"/>
    <cellStyle name="Normal 10 52" xfId="3949"/>
    <cellStyle name="Normal 10 52 2" xfId="3950"/>
    <cellStyle name="Normal 10 53" xfId="3951"/>
    <cellStyle name="Normal 10 53 2" xfId="3952"/>
    <cellStyle name="Normal 10 54" xfId="3953"/>
    <cellStyle name="Normal 10 54 2" xfId="3954"/>
    <cellStyle name="Normal 10 55" xfId="3955"/>
    <cellStyle name="Normal 10 56" xfId="3956"/>
    <cellStyle name="Normal 10 56 2" xfId="3957"/>
    <cellStyle name="Normal 10 56 3" xfId="3958"/>
    <cellStyle name="Normal 10 57" xfId="3959"/>
    <cellStyle name="Normal 10 6" xfId="3960"/>
    <cellStyle name="Normal 10 6 2" xfId="3961"/>
    <cellStyle name="Normal 10 7" xfId="3962"/>
    <cellStyle name="Normal 10 7 2" xfId="3963"/>
    <cellStyle name="Normal 10 8" xfId="3964"/>
    <cellStyle name="Normal 10 8 2" xfId="3965"/>
    <cellStyle name="Normal 10 9" xfId="3966"/>
    <cellStyle name="Normal 10 9 2" xfId="3967"/>
    <cellStyle name="Normal 100" xfId="3968"/>
    <cellStyle name="Normal 100 2" xfId="3969"/>
    <cellStyle name="Normal 101" xfId="3970"/>
    <cellStyle name="Normal 101 2" xfId="3971"/>
    <cellStyle name="Normal 102" xfId="3972"/>
    <cellStyle name="Normal 102 2" xfId="3973"/>
    <cellStyle name="Normal 103" xfId="3974"/>
    <cellStyle name="Normal 103 2" xfId="3975"/>
    <cellStyle name="Normal 104" xfId="3976"/>
    <cellStyle name="Normal 104 2" xfId="3977"/>
    <cellStyle name="Normal 105" xfId="3978"/>
    <cellStyle name="Normal 105 2" xfId="3979"/>
    <cellStyle name="Normal 106" xfId="3980"/>
    <cellStyle name="Normal 106 2" xfId="3981"/>
    <cellStyle name="Normal 107" xfId="3982"/>
    <cellStyle name="Normal 107 2" xfId="3983"/>
    <cellStyle name="Normal 108" xfId="3984"/>
    <cellStyle name="Normal 108 2" xfId="3985"/>
    <cellStyle name="Normal 109" xfId="3986"/>
    <cellStyle name="Normal 109 2" xfId="3987"/>
    <cellStyle name="Normal 11" xfId="3988"/>
    <cellStyle name="Normal 11 10" xfId="3989"/>
    <cellStyle name="Normal 11 11" xfId="3990"/>
    <cellStyle name="Normal 11 12" xfId="3991"/>
    <cellStyle name="Normal 11 13" xfId="3992"/>
    <cellStyle name="Normal 11 14" xfId="3993"/>
    <cellStyle name="Normal 11 15" xfId="3994"/>
    <cellStyle name="Normal 11 16" xfId="3995"/>
    <cellStyle name="Normal 11 17" xfId="3996"/>
    <cellStyle name="Normal 11 18" xfId="3997"/>
    <cellStyle name="Normal 11 19" xfId="3998"/>
    <cellStyle name="Normal 11 2" xfId="3999"/>
    <cellStyle name="Normal 11 2 2" xfId="4000"/>
    <cellStyle name="Normal 11 2 2 2" xfId="4001"/>
    <cellStyle name="Normal 11 2 2 2 2" xfId="4002"/>
    <cellStyle name="Normal 11 2 2 2 2 2" xfId="4003"/>
    <cellStyle name="Normal 11 2 2 2 3" xfId="4004"/>
    <cellStyle name="Normal 11 2 2 2 4" xfId="4005"/>
    <cellStyle name="Normal 11 2 2 3" xfId="4006"/>
    <cellStyle name="Normal 11 2 2 3 2" xfId="4007"/>
    <cellStyle name="Normal 11 2 2 3 3" xfId="4008"/>
    <cellStyle name="Normal 11 2 2 4" xfId="4009"/>
    <cellStyle name="Normal 11 2 2 4 2" xfId="4010"/>
    <cellStyle name="Normal 11 2 2 4 3" xfId="4011"/>
    <cellStyle name="Normal 11 2 2 5" xfId="4012"/>
    <cellStyle name="Normal 11 2 2 5 2" xfId="4013"/>
    <cellStyle name="Normal 11 2 2 6" xfId="4014"/>
    <cellStyle name="Normal 11 2 2 7" xfId="4015"/>
    <cellStyle name="Normal 11 2 3" xfId="4016"/>
    <cellStyle name="Normal 11 2 3 2" xfId="4017"/>
    <cellStyle name="Normal 11 2 3 2 2" xfId="4018"/>
    <cellStyle name="Normal 11 2 3 3" xfId="4019"/>
    <cellStyle name="Normal 11 2 3 4" xfId="4020"/>
    <cellStyle name="Normal 11 2 4" xfId="4021"/>
    <cellStyle name="Normal 11 2 4 2" xfId="4022"/>
    <cellStyle name="Normal 11 2 4 3" xfId="4023"/>
    <cellStyle name="Normal 11 2 5" xfId="4024"/>
    <cellStyle name="Normal 11 2 5 2" xfId="4025"/>
    <cellStyle name="Normal 11 2 5 3" xfId="4026"/>
    <cellStyle name="Normal 11 2 6" xfId="4027"/>
    <cellStyle name="Normal 11 2 6 2" xfId="4028"/>
    <cellStyle name="Normal 11 2 7" xfId="4029"/>
    <cellStyle name="Normal 11 2 8" xfId="4030"/>
    <cellStyle name="Normal 11 20" xfId="4031"/>
    <cellStyle name="Normal 11 21" xfId="4032"/>
    <cellStyle name="Normal 11 22" xfId="4033"/>
    <cellStyle name="Normal 11 23" xfId="4034"/>
    <cellStyle name="Normal 11 24" xfId="4035"/>
    <cellStyle name="Normal 11 25" xfId="4036"/>
    <cellStyle name="Normal 11 26" xfId="4037"/>
    <cellStyle name="Normal 11 27" xfId="4038"/>
    <cellStyle name="Normal 11 28" xfId="4039"/>
    <cellStyle name="Normal 11 29" xfId="4040"/>
    <cellStyle name="Normal 11 3" xfId="4041"/>
    <cellStyle name="Normal 11 3 2" xfId="4042"/>
    <cellStyle name="Normal 11 3 2 2" xfId="4043"/>
    <cellStyle name="Normal 11 3 2 2 2" xfId="4044"/>
    <cellStyle name="Normal 11 3 2 2 2 2" xfId="4045"/>
    <cellStyle name="Normal 11 3 2 2 3" xfId="4046"/>
    <cellStyle name="Normal 11 3 2 3" xfId="4047"/>
    <cellStyle name="Normal 11 3 2 3 2" xfId="4048"/>
    <cellStyle name="Normal 11 3 2 4" xfId="4049"/>
    <cellStyle name="Normal 11 3 3" xfId="4050"/>
    <cellStyle name="Normal 11 3 3 2" xfId="4051"/>
    <cellStyle name="Normal 11 3 3 2 2" xfId="4052"/>
    <cellStyle name="Normal 11 3 3 3" xfId="4053"/>
    <cellStyle name="Normal 11 3 4" xfId="4054"/>
    <cellStyle name="Normal 11 3 4 2" xfId="4055"/>
    <cellStyle name="Normal 11 3 5" xfId="4056"/>
    <cellStyle name="Normal 11 3 5 2" xfId="4057"/>
    <cellStyle name="Normal 11 3 6" xfId="4058"/>
    <cellStyle name="Normal 11 3 7" xfId="4059"/>
    <cellStyle name="Normal 11 30" xfId="4060"/>
    <cellStyle name="Normal 11 31" xfId="4061"/>
    <cellStyle name="Normal 11 32" xfId="4062"/>
    <cellStyle name="Normal 11 33" xfId="4063"/>
    <cellStyle name="Normal 11 34" xfId="4064"/>
    <cellStyle name="Normal 11 35" xfId="4065"/>
    <cellStyle name="Normal 11 36" xfId="4066"/>
    <cellStyle name="Normal 11 37" xfId="4067"/>
    <cellStyle name="Normal 11 38" xfId="4068"/>
    <cellStyle name="Normal 11 39" xfId="4069"/>
    <cellStyle name="Normal 11 4" xfId="4070"/>
    <cellStyle name="Normal 11 4 2" xfId="4071"/>
    <cellStyle name="Normal 11 4 2 2" xfId="4072"/>
    <cellStyle name="Normal 11 4 2 2 2" xfId="4073"/>
    <cellStyle name="Normal 11 4 2 2 2 2" xfId="4074"/>
    <cellStyle name="Normal 11 4 2 2 3" xfId="4075"/>
    <cellStyle name="Normal 11 4 2 3" xfId="4076"/>
    <cellStyle name="Normal 11 4 2 3 2" xfId="4077"/>
    <cellStyle name="Normal 11 4 2 4" xfId="4078"/>
    <cellStyle name="Normal 11 4 3" xfId="4079"/>
    <cellStyle name="Normal 11 4 3 2" xfId="4080"/>
    <cellStyle name="Normal 11 4 3 2 2" xfId="4081"/>
    <cellStyle name="Normal 11 4 3 3" xfId="4082"/>
    <cellStyle name="Normal 11 4 4" xfId="4083"/>
    <cellStyle name="Normal 11 4 4 2" xfId="4084"/>
    <cellStyle name="Normal 11 4 5" xfId="4085"/>
    <cellStyle name="Normal 11 4 5 2" xfId="4086"/>
    <cellStyle name="Normal 11 4 6" xfId="4087"/>
    <cellStyle name="Normal 11 4 7" xfId="4088"/>
    <cellStyle name="Normal 11 40" xfId="4089"/>
    <cellStyle name="Normal 11 41" xfId="4090"/>
    <cellStyle name="Normal 11 42" xfId="4091"/>
    <cellStyle name="Normal 11 43" xfId="4092"/>
    <cellStyle name="Normal 11 44" xfId="4093"/>
    <cellStyle name="Normal 11 45" xfId="4094"/>
    <cellStyle name="Normal 11 46" xfId="4095"/>
    <cellStyle name="Normal 11 47" xfId="4096"/>
    <cellStyle name="Normal 11 48" xfId="4097"/>
    <cellStyle name="Normal 11 49" xfId="4098"/>
    <cellStyle name="Normal 11 5" xfId="4099"/>
    <cellStyle name="Normal 11 5 2" xfId="4100"/>
    <cellStyle name="Normal 11 5 2 2" xfId="4101"/>
    <cellStyle name="Normal 11 5 2 2 2" xfId="4102"/>
    <cellStyle name="Normal 11 5 2 3" xfId="4103"/>
    <cellStyle name="Normal 11 5 3" xfId="4104"/>
    <cellStyle name="Normal 11 5 3 2" xfId="4105"/>
    <cellStyle name="Normal 11 5 4" xfId="4106"/>
    <cellStyle name="Normal 11 5 4 2" xfId="4107"/>
    <cellStyle name="Normal 11 50" xfId="4108"/>
    <cellStyle name="Normal 11 51" xfId="4109"/>
    <cellStyle name="Normal 11 52" xfId="4110"/>
    <cellStyle name="Normal 11 53" xfId="4111"/>
    <cellStyle name="Normal 11 54" xfId="4112"/>
    <cellStyle name="Normal 11 55" xfId="4113"/>
    <cellStyle name="Normal 11 56" xfId="4114"/>
    <cellStyle name="Normal 11 57" xfId="4115"/>
    <cellStyle name="Normal 11 58" xfId="4116"/>
    <cellStyle name="Normal 11 59" xfId="4117"/>
    <cellStyle name="Normal 11 6" xfId="4118"/>
    <cellStyle name="Normal 11 6 2" xfId="4119"/>
    <cellStyle name="Normal 11 6 2 2" xfId="4120"/>
    <cellStyle name="Normal 11 6 3" xfId="4121"/>
    <cellStyle name="Normal 11 6 4" xfId="4122"/>
    <cellStyle name="Normal 11 60" xfId="4123"/>
    <cellStyle name="Normal 11 61" xfId="4124"/>
    <cellStyle name="Normal 11 62" xfId="4125"/>
    <cellStyle name="Normal 11 63" xfId="4126"/>
    <cellStyle name="Normal 11 64" xfId="4127"/>
    <cellStyle name="Normal 11 65" xfId="4128"/>
    <cellStyle name="Normal 11 66" xfId="4129"/>
    <cellStyle name="Normal 11 67" xfId="4130"/>
    <cellStyle name="Normal 11 68" xfId="4131"/>
    <cellStyle name="Normal 11 69" xfId="4132"/>
    <cellStyle name="Normal 11 7" xfId="4133"/>
    <cellStyle name="Normal 11 7 2" xfId="4134"/>
    <cellStyle name="Normal 11 7 3" xfId="4135"/>
    <cellStyle name="Normal 11 70" xfId="4136"/>
    <cellStyle name="Normal 11 71" xfId="4137"/>
    <cellStyle name="Normal 11 72" xfId="4138"/>
    <cellStyle name="Normal 11 73" xfId="4139"/>
    <cellStyle name="Normal 11 74" xfId="4140"/>
    <cellStyle name="Normal 11 75" xfId="4141"/>
    <cellStyle name="Normal 11 76" xfId="4142"/>
    <cellStyle name="Normal 11 8" xfId="4143"/>
    <cellStyle name="Normal 11 8 2" xfId="4144"/>
    <cellStyle name="Normal 11 8 3" xfId="4145"/>
    <cellStyle name="Normal 11 9" xfId="4146"/>
    <cellStyle name="Normal 110" xfId="4147"/>
    <cellStyle name="Normal 110 2" xfId="4148"/>
    <cellStyle name="Normal 111" xfId="4149"/>
    <cellStyle name="Normal 111 2" xfId="4150"/>
    <cellStyle name="Normal 112" xfId="4151"/>
    <cellStyle name="Normal 112 2" xfId="4152"/>
    <cellStyle name="Normal 113" xfId="4153"/>
    <cellStyle name="Normal 113 2" xfId="4154"/>
    <cellStyle name="Normal 114" xfId="4155"/>
    <cellStyle name="Normal 114 2" xfId="4156"/>
    <cellStyle name="Normal 115" xfId="4157"/>
    <cellStyle name="Normal 115 2" xfId="4158"/>
    <cellStyle name="Normal 116" xfId="4159"/>
    <cellStyle name="Normal 116 2" xfId="4160"/>
    <cellStyle name="Normal 117" xfId="4161"/>
    <cellStyle name="Normal 117 2" xfId="4162"/>
    <cellStyle name="Normal 118" xfId="4163"/>
    <cellStyle name="Normal 118 2" xfId="4164"/>
    <cellStyle name="Normal 119" xfId="4165"/>
    <cellStyle name="Normal 119 2" xfId="4166"/>
    <cellStyle name="Normal 12" xfId="4167"/>
    <cellStyle name="Normal 12 10" xfId="4168"/>
    <cellStyle name="Normal 12 11" xfId="4169"/>
    <cellStyle name="Normal 12 12" xfId="4170"/>
    <cellStyle name="Normal 12 13" xfId="4171"/>
    <cellStyle name="Normal 12 14" xfId="4172"/>
    <cellStyle name="Normal 12 15" xfId="4173"/>
    <cellStyle name="Normal 12 16" xfId="4174"/>
    <cellStyle name="Normal 12 17" xfId="4175"/>
    <cellStyle name="Normal 12 18" xfId="4176"/>
    <cellStyle name="Normal 12 19" xfId="4177"/>
    <cellStyle name="Normal 12 2" xfId="4178"/>
    <cellStyle name="Normal 12 2 2" xfId="4179"/>
    <cellStyle name="Normal 12 20" xfId="4180"/>
    <cellStyle name="Normal 12 21" xfId="4181"/>
    <cellStyle name="Normal 12 22" xfId="4182"/>
    <cellStyle name="Normal 12 23" xfId="4183"/>
    <cellStyle name="Normal 12 24" xfId="4184"/>
    <cellStyle name="Normal 12 25" xfId="4185"/>
    <cellStyle name="Normal 12 26" xfId="4186"/>
    <cellStyle name="Normal 12 27" xfId="4187"/>
    <cellStyle name="Normal 12 28" xfId="4188"/>
    <cellStyle name="Normal 12 29" xfId="4189"/>
    <cellStyle name="Normal 12 3" xfId="4190"/>
    <cellStyle name="Normal 12 3 2" xfId="4191"/>
    <cellStyle name="Normal 12 3 3" xfId="4192"/>
    <cellStyle name="Normal 12 30" xfId="4193"/>
    <cellStyle name="Normal 12 31" xfId="4194"/>
    <cellStyle name="Normal 12 32" xfId="4195"/>
    <cellStyle name="Normal 12 33" xfId="4196"/>
    <cellStyle name="Normal 12 34" xfId="4197"/>
    <cellStyle name="Normal 12 35" xfId="4198"/>
    <cellStyle name="Normal 12 36" xfId="4199"/>
    <cellStyle name="Normal 12 37" xfId="4200"/>
    <cellStyle name="Normal 12 38" xfId="4201"/>
    <cellStyle name="Normal 12 39" xfId="4202"/>
    <cellStyle name="Normal 12 4" xfId="4203"/>
    <cellStyle name="Normal 12 40" xfId="4204"/>
    <cellStyle name="Normal 12 41" xfId="4205"/>
    <cellStyle name="Normal 12 5" xfId="4206"/>
    <cellStyle name="Normal 12 6" xfId="4207"/>
    <cellStyle name="Normal 12 7" xfId="4208"/>
    <cellStyle name="Normal 12 8" xfId="4209"/>
    <cellStyle name="Normal 12 9" xfId="4210"/>
    <cellStyle name="Normal 120" xfId="4211"/>
    <cellStyle name="Normal 120 2" xfId="4212"/>
    <cellStyle name="Normal 121" xfId="4213"/>
    <cellStyle name="Normal 121 2" xfId="4214"/>
    <cellStyle name="Normal 122" xfId="4215"/>
    <cellStyle name="Normal 122 2" xfId="4216"/>
    <cellStyle name="Normal 123" xfId="4217"/>
    <cellStyle name="Normal 123 2" xfId="4218"/>
    <cellStyle name="Normal 124" xfId="4219"/>
    <cellStyle name="Normal 124 2" xfId="4220"/>
    <cellStyle name="Normal 125" xfId="4221"/>
    <cellStyle name="Normal 125 2" xfId="4222"/>
    <cellStyle name="Normal 125 3" xfId="4223"/>
    <cellStyle name="Normal 126" xfId="4224"/>
    <cellStyle name="Normal 126 2" xfId="4225"/>
    <cellStyle name="Normal 127" xfId="4226"/>
    <cellStyle name="Normal 128" xfId="4227"/>
    <cellStyle name="Normal 128 2" xfId="4228"/>
    <cellStyle name="Normal 128 2 2" xfId="4229"/>
    <cellStyle name="Normal 128 2 2 2" xfId="4230"/>
    <cellStyle name="Normal 128 2 3" xfId="4231"/>
    <cellStyle name="Normal 128 3" xfId="4232"/>
    <cellStyle name="Normal 128 3 2" xfId="4233"/>
    <cellStyle name="Normal 128 4" xfId="4234"/>
    <cellStyle name="Normal 128 5" xfId="4235"/>
    <cellStyle name="Normal 129" xfId="4236"/>
    <cellStyle name="Normal 129 2" xfId="4237"/>
    <cellStyle name="Normal 129 2 2" xfId="4238"/>
    <cellStyle name="Normal 129 2 2 2" xfId="4239"/>
    <cellStyle name="Normal 129 2 3" xfId="4240"/>
    <cellStyle name="Normal 129 3" xfId="4241"/>
    <cellStyle name="Normal 129 3 2" xfId="4242"/>
    <cellStyle name="Normal 129 4" xfId="4243"/>
    <cellStyle name="Normal 129 5" xfId="4244"/>
    <cellStyle name="Normal 13" xfId="4245"/>
    <cellStyle name="Normal 13 10" xfId="4246"/>
    <cellStyle name="Normal 13 10 2" xfId="4247"/>
    <cellStyle name="Normal 13 11" xfId="4248"/>
    <cellStyle name="Normal 13 11 2" xfId="4249"/>
    <cellStyle name="Normal 13 12" xfId="4250"/>
    <cellStyle name="Normal 13 12 2" xfId="4251"/>
    <cellStyle name="Normal 13 13" xfId="4252"/>
    <cellStyle name="Normal 13 13 2" xfId="4253"/>
    <cellStyle name="Normal 13 14" xfId="4254"/>
    <cellStyle name="Normal 13 14 2" xfId="4255"/>
    <cellStyle name="Normal 13 15" xfId="4256"/>
    <cellStyle name="Normal 13 15 2" xfId="4257"/>
    <cellStyle name="Normal 13 16" xfId="4258"/>
    <cellStyle name="Normal 13 16 2" xfId="4259"/>
    <cellStyle name="Normal 13 17" xfId="4260"/>
    <cellStyle name="Normal 13 17 2" xfId="4261"/>
    <cellStyle name="Normal 13 18" xfId="4262"/>
    <cellStyle name="Normal 13 18 2" xfId="4263"/>
    <cellStyle name="Normal 13 19" xfId="4264"/>
    <cellStyle name="Normal 13 19 2" xfId="4265"/>
    <cellStyle name="Normal 13 2" xfId="4266"/>
    <cellStyle name="Normal 13 2 2" xfId="4267"/>
    <cellStyle name="Normal 13 20" xfId="4268"/>
    <cellStyle name="Normal 13 20 2" xfId="4269"/>
    <cellStyle name="Normal 13 21" xfId="4270"/>
    <cellStyle name="Normal 13 21 2" xfId="4271"/>
    <cellStyle name="Normal 13 22" xfId="4272"/>
    <cellStyle name="Normal 13 22 2" xfId="4273"/>
    <cellStyle name="Normal 13 23" xfId="4274"/>
    <cellStyle name="Normal 13 23 2" xfId="4275"/>
    <cellStyle name="Normal 13 24" xfId="4276"/>
    <cellStyle name="Normal 13 24 2" xfId="4277"/>
    <cellStyle name="Normal 13 25" xfId="4278"/>
    <cellStyle name="Normal 13 25 2" xfId="4279"/>
    <cellStyle name="Normal 13 26" xfId="4280"/>
    <cellStyle name="Normal 13 26 2" xfId="4281"/>
    <cellStyle name="Normal 13 27" xfId="4282"/>
    <cellStyle name="Normal 13 27 2" xfId="4283"/>
    <cellStyle name="Normal 13 28" xfId="4284"/>
    <cellStyle name="Normal 13 28 2" xfId="4285"/>
    <cellStyle name="Normal 13 29" xfId="4286"/>
    <cellStyle name="Normal 13 29 2" xfId="4287"/>
    <cellStyle name="Normal 13 3" xfId="4288"/>
    <cellStyle name="Normal 13 3 2" xfId="4289"/>
    <cellStyle name="Normal 13 3 3" xfId="4290"/>
    <cellStyle name="Normal 13 30" xfId="4291"/>
    <cellStyle name="Normal 13 30 2" xfId="4292"/>
    <cellStyle name="Normal 13 31" xfId="4293"/>
    <cellStyle name="Normal 13 31 2" xfId="4294"/>
    <cellStyle name="Normal 13 32" xfId="4295"/>
    <cellStyle name="Normal 13 33" xfId="4296"/>
    <cellStyle name="Normal 13 34" xfId="4297"/>
    <cellStyle name="Normal 13 35" xfId="4298"/>
    <cellStyle name="Normal 13 36" xfId="4299"/>
    <cellStyle name="Normal 13 36 2" xfId="4300"/>
    <cellStyle name="Normal 13 37" xfId="4301"/>
    <cellStyle name="Normal 13 38" xfId="4302"/>
    <cellStyle name="Normal 13 39" xfId="4303"/>
    <cellStyle name="Normal 13 4" xfId="4304"/>
    <cellStyle name="Normal 13 4 2" xfId="4305"/>
    <cellStyle name="Normal 13 40" xfId="4306"/>
    <cellStyle name="Normal 13 41" xfId="4307"/>
    <cellStyle name="Normal 13 5" xfId="4308"/>
    <cellStyle name="Normal 13 5 2" xfId="4309"/>
    <cellStyle name="Normal 13 6" xfId="4310"/>
    <cellStyle name="Normal 13 6 2" xfId="4311"/>
    <cellStyle name="Normal 13 7" xfId="4312"/>
    <cellStyle name="Normal 13 7 2" xfId="4313"/>
    <cellStyle name="Normal 13 8" xfId="4314"/>
    <cellStyle name="Normal 13 8 2" xfId="4315"/>
    <cellStyle name="Normal 13 9" xfId="4316"/>
    <cellStyle name="Normal 13 9 2" xfId="4317"/>
    <cellStyle name="Normal 130" xfId="4318"/>
    <cellStyle name="Normal 131" xfId="4319"/>
    <cellStyle name="Normal 132" xfId="4320"/>
    <cellStyle name="Normal 133" xfId="4321"/>
    <cellStyle name="Normal 134" xfId="4322"/>
    <cellStyle name="Normal 135" xfId="4323"/>
    <cellStyle name="Normal 136" xfId="4324"/>
    <cellStyle name="Normal 137" xfId="4325"/>
    <cellStyle name="Normal 138" xfId="4326"/>
    <cellStyle name="Normal 139" xfId="4327"/>
    <cellStyle name="Normal 139 2" xfId="4328"/>
    <cellStyle name="Normal 14" xfId="4329"/>
    <cellStyle name="Normal 14 10" xfId="4330"/>
    <cellStyle name="Normal 14 10 2" xfId="4331"/>
    <cellStyle name="Normal 14 11" xfId="4332"/>
    <cellStyle name="Normal 14 11 2" xfId="4333"/>
    <cellStyle name="Normal 14 12" xfId="4334"/>
    <cellStyle name="Normal 14 12 2" xfId="4335"/>
    <cellStyle name="Normal 14 13" xfId="4336"/>
    <cellStyle name="Normal 14 13 2" xfId="4337"/>
    <cellStyle name="Normal 14 14" xfId="4338"/>
    <cellStyle name="Normal 14 14 2" xfId="4339"/>
    <cellStyle name="Normal 14 15" xfId="4340"/>
    <cellStyle name="Normal 14 15 2" xfId="4341"/>
    <cellStyle name="Normal 14 16" xfId="4342"/>
    <cellStyle name="Normal 14 16 2" xfId="4343"/>
    <cellStyle name="Normal 14 17" xfId="4344"/>
    <cellStyle name="Normal 14 17 2" xfId="4345"/>
    <cellStyle name="Normal 14 18" xfId="4346"/>
    <cellStyle name="Normal 14 18 2" xfId="4347"/>
    <cellStyle name="Normal 14 19" xfId="4348"/>
    <cellStyle name="Normal 14 19 2" xfId="4349"/>
    <cellStyle name="Normal 14 2" xfId="4350"/>
    <cellStyle name="Normal 14 2 2" xfId="4351"/>
    <cellStyle name="Normal 14 20" xfId="4352"/>
    <cellStyle name="Normal 14 20 2" xfId="4353"/>
    <cellStyle name="Normal 14 21" xfId="4354"/>
    <cellStyle name="Normal 14 21 2" xfId="4355"/>
    <cellStyle name="Normal 14 22" xfId="4356"/>
    <cellStyle name="Normal 14 22 2" xfId="4357"/>
    <cellStyle name="Normal 14 23" xfId="4358"/>
    <cellStyle name="Normal 14 23 2" xfId="4359"/>
    <cellStyle name="Normal 14 24" xfId="4360"/>
    <cellStyle name="Normal 14 24 2" xfId="4361"/>
    <cellStyle name="Normal 14 25" xfId="4362"/>
    <cellStyle name="Normal 14 25 2" xfId="4363"/>
    <cellStyle name="Normal 14 26" xfId="4364"/>
    <cellStyle name="Normal 14 26 2" xfId="4365"/>
    <cellStyle name="Normal 14 27" xfId="4366"/>
    <cellStyle name="Normal 14 27 2" xfId="4367"/>
    <cellStyle name="Normal 14 28" xfId="4368"/>
    <cellStyle name="Normal 14 28 2" xfId="4369"/>
    <cellStyle name="Normal 14 29" xfId="4370"/>
    <cellStyle name="Normal 14 29 2" xfId="4371"/>
    <cellStyle name="Normal 14 3" xfId="4372"/>
    <cellStyle name="Normal 14 3 2" xfId="4373"/>
    <cellStyle name="Normal 14 30" xfId="4374"/>
    <cellStyle name="Normal 14 30 2" xfId="4375"/>
    <cellStyle name="Normal 14 31" xfId="4376"/>
    <cellStyle name="Normal 14 31 2" xfId="4377"/>
    <cellStyle name="Normal 14 32" xfId="4378"/>
    <cellStyle name="Normal 14 33" xfId="4379"/>
    <cellStyle name="Normal 14 34" xfId="4380"/>
    <cellStyle name="Normal 14 4" xfId="4381"/>
    <cellStyle name="Normal 14 4 2" xfId="4382"/>
    <cellStyle name="Normal 14 5" xfId="4383"/>
    <cellStyle name="Normal 14 5 2" xfId="4384"/>
    <cellStyle name="Normal 14 6" xfId="4385"/>
    <cellStyle name="Normal 14 6 2" xfId="4386"/>
    <cellStyle name="Normal 14 7" xfId="4387"/>
    <cellStyle name="Normal 14 7 2" xfId="4388"/>
    <cellStyle name="Normal 14 8" xfId="4389"/>
    <cellStyle name="Normal 14 8 2" xfId="4390"/>
    <cellStyle name="Normal 14 9" xfId="4391"/>
    <cellStyle name="Normal 14 9 2" xfId="4392"/>
    <cellStyle name="Normal 140" xfId="4393"/>
    <cellStyle name="Normal 140 2" xfId="4394"/>
    <cellStyle name="Normal 141" xfId="4395"/>
    <cellStyle name="Normal 141 2" xfId="4396"/>
    <cellStyle name="Normal 142" xfId="4397"/>
    <cellStyle name="Normal 142 2" xfId="4398"/>
    <cellStyle name="Normal 143" xfId="4399"/>
    <cellStyle name="Normal 143 2" xfId="4400"/>
    <cellStyle name="Normal 144" xfId="4401"/>
    <cellStyle name="Normal 144 2" xfId="4402"/>
    <cellStyle name="Normal 145" xfId="4403"/>
    <cellStyle name="Normal 145 2" xfId="4404"/>
    <cellStyle name="Normal 146" xfId="4405"/>
    <cellStyle name="Normal 146 2" xfId="4406"/>
    <cellStyle name="Normal 147" xfId="4407"/>
    <cellStyle name="Normal 147 2" xfId="4408"/>
    <cellStyle name="Normal 148" xfId="4409"/>
    <cellStyle name="Normal 148 2" xfId="4410"/>
    <cellStyle name="Normal 149" xfId="4411"/>
    <cellStyle name="Normal 149 2" xfId="4412"/>
    <cellStyle name="Normal 15" xfId="4413"/>
    <cellStyle name="Normal 15 10" xfId="4414"/>
    <cellStyle name="Normal 15 10 2" xfId="4415"/>
    <cellStyle name="Normal 15 11" xfId="4416"/>
    <cellStyle name="Normal 15 11 2" xfId="4417"/>
    <cellStyle name="Normal 15 12" xfId="4418"/>
    <cellStyle name="Normal 15 12 2" xfId="4419"/>
    <cellStyle name="Normal 15 13" xfId="4420"/>
    <cellStyle name="Normal 15 13 2" xfId="4421"/>
    <cellStyle name="Normal 15 14" xfId="4422"/>
    <cellStyle name="Normal 15 14 2" xfId="4423"/>
    <cellStyle name="Normal 15 15" xfId="4424"/>
    <cellStyle name="Normal 15 15 2" xfId="4425"/>
    <cellStyle name="Normal 15 16" xfId="4426"/>
    <cellStyle name="Normal 15 16 2" xfId="4427"/>
    <cellStyle name="Normal 15 17" xfId="4428"/>
    <cellStyle name="Normal 15 17 2" xfId="4429"/>
    <cellStyle name="Normal 15 18" xfId="4430"/>
    <cellStyle name="Normal 15 18 2" xfId="4431"/>
    <cellStyle name="Normal 15 19" xfId="4432"/>
    <cellStyle name="Normal 15 19 2" xfId="4433"/>
    <cellStyle name="Normal 15 2" xfId="4434"/>
    <cellStyle name="Normal 15 2 2" xfId="4435"/>
    <cellStyle name="Normal 15 20" xfId="4436"/>
    <cellStyle name="Normal 15 20 2" xfId="4437"/>
    <cellStyle name="Normal 15 21" xfId="4438"/>
    <cellStyle name="Normal 15 21 2" xfId="4439"/>
    <cellStyle name="Normal 15 22" xfId="4440"/>
    <cellStyle name="Normal 15 22 2" xfId="4441"/>
    <cellStyle name="Normal 15 23" xfId="4442"/>
    <cellStyle name="Normal 15 23 2" xfId="4443"/>
    <cellStyle name="Normal 15 24" xfId="4444"/>
    <cellStyle name="Normal 15 24 2" xfId="4445"/>
    <cellStyle name="Normal 15 25" xfId="4446"/>
    <cellStyle name="Normal 15 25 2" xfId="4447"/>
    <cellStyle name="Normal 15 26" xfId="4448"/>
    <cellStyle name="Normal 15 26 2" xfId="4449"/>
    <cellStyle name="Normal 15 27" xfId="4450"/>
    <cellStyle name="Normal 15 27 2" xfId="4451"/>
    <cellStyle name="Normal 15 28" xfId="4452"/>
    <cellStyle name="Normal 15 28 2" xfId="4453"/>
    <cellStyle name="Normal 15 29" xfId="4454"/>
    <cellStyle name="Normal 15 29 2" xfId="4455"/>
    <cellStyle name="Normal 15 3" xfId="4456"/>
    <cellStyle name="Normal 15 3 2" xfId="4457"/>
    <cellStyle name="Normal 15 30" xfId="4458"/>
    <cellStyle name="Normal 15 30 2" xfId="4459"/>
    <cellStyle name="Normal 15 31" xfId="4460"/>
    <cellStyle name="Normal 15 31 2" xfId="4461"/>
    <cellStyle name="Normal 15 32" xfId="4462"/>
    <cellStyle name="Normal 15 33" xfId="4463"/>
    <cellStyle name="Normal 15 34" xfId="4464"/>
    <cellStyle name="Normal 15 4" xfId="4465"/>
    <cellStyle name="Normal 15 4 2" xfId="4466"/>
    <cellStyle name="Normal 15 5" xfId="4467"/>
    <cellStyle name="Normal 15 5 2" xfId="4468"/>
    <cellStyle name="Normal 15 6" xfId="4469"/>
    <cellStyle name="Normal 15 6 2" xfId="4470"/>
    <cellStyle name="Normal 15 7" xfId="4471"/>
    <cellStyle name="Normal 15 7 2" xfId="4472"/>
    <cellStyle name="Normal 15 8" xfId="4473"/>
    <cellStyle name="Normal 15 8 2" xfId="4474"/>
    <cellStyle name="Normal 15 9" xfId="4475"/>
    <cellStyle name="Normal 15 9 2" xfId="4476"/>
    <cellStyle name="Normal 150" xfId="4477"/>
    <cellStyle name="Normal 150 2" xfId="4478"/>
    <cellStyle name="Normal 151" xfId="4479"/>
    <cellStyle name="Normal 151 2" xfId="4480"/>
    <cellStyle name="Normal 152" xfId="4481"/>
    <cellStyle name="Normal 152 2" xfId="4482"/>
    <cellStyle name="Normal 153" xfId="4483"/>
    <cellStyle name="Normal 153 2" xfId="4484"/>
    <cellStyle name="Normal 154" xfId="4485"/>
    <cellStyle name="Normal 154 2" xfId="4486"/>
    <cellStyle name="Normal 155" xfId="4487"/>
    <cellStyle name="Normal 156" xfId="4488"/>
    <cellStyle name="Normal 156 2" xfId="4489"/>
    <cellStyle name="Normal 157" xfId="4490"/>
    <cellStyle name="Normal 157 2" xfId="4491"/>
    <cellStyle name="Normal 158" xfId="4492"/>
    <cellStyle name="Normal 158 2" xfId="4493"/>
    <cellStyle name="Normal 159" xfId="4494"/>
    <cellStyle name="Normal 159 2" xfId="4495"/>
    <cellStyle name="Normal 16" xfId="4496"/>
    <cellStyle name="Normal 16 10" xfId="4497"/>
    <cellStyle name="Normal 16 10 2" xfId="4498"/>
    <cellStyle name="Normal 16 11" xfId="4499"/>
    <cellStyle name="Normal 16 11 2" xfId="4500"/>
    <cellStyle name="Normal 16 12" xfId="4501"/>
    <cellStyle name="Normal 16 12 2" xfId="4502"/>
    <cellStyle name="Normal 16 13" xfId="4503"/>
    <cellStyle name="Normal 16 13 2" xfId="4504"/>
    <cellStyle name="Normal 16 14" xfId="4505"/>
    <cellStyle name="Normal 16 14 2" xfId="4506"/>
    <cellStyle name="Normal 16 15" xfId="4507"/>
    <cellStyle name="Normal 16 15 2" xfId="4508"/>
    <cellStyle name="Normal 16 16" xfId="4509"/>
    <cellStyle name="Normal 16 16 2" xfId="4510"/>
    <cellStyle name="Normal 16 17" xfId="4511"/>
    <cellStyle name="Normal 16 17 2" xfId="4512"/>
    <cellStyle name="Normal 16 18" xfId="4513"/>
    <cellStyle name="Normal 16 18 2" xfId="4514"/>
    <cellStyle name="Normal 16 19" xfId="4515"/>
    <cellStyle name="Normal 16 19 2" xfId="4516"/>
    <cellStyle name="Normal 16 2" xfId="4517"/>
    <cellStyle name="Normal 16 2 2" xfId="4518"/>
    <cellStyle name="Normal 16 20" xfId="4519"/>
    <cellStyle name="Normal 16 20 2" xfId="4520"/>
    <cellStyle name="Normal 16 21" xfId="4521"/>
    <cellStyle name="Normal 16 21 2" xfId="4522"/>
    <cellStyle name="Normal 16 22" xfId="4523"/>
    <cellStyle name="Normal 16 22 2" xfId="4524"/>
    <cellStyle name="Normal 16 23" xfId="4525"/>
    <cellStyle name="Normal 16 23 2" xfId="4526"/>
    <cellStyle name="Normal 16 24" xfId="4527"/>
    <cellStyle name="Normal 16 24 2" xfId="4528"/>
    <cellStyle name="Normal 16 25" xfId="4529"/>
    <cellStyle name="Normal 16 25 2" xfId="4530"/>
    <cellStyle name="Normal 16 26" xfId="4531"/>
    <cellStyle name="Normal 16 26 2" xfId="4532"/>
    <cellStyle name="Normal 16 27" xfId="4533"/>
    <cellStyle name="Normal 16 27 2" xfId="4534"/>
    <cellStyle name="Normal 16 28" xfId="4535"/>
    <cellStyle name="Normal 16 28 2" xfId="4536"/>
    <cellStyle name="Normal 16 29" xfId="4537"/>
    <cellStyle name="Normal 16 29 2" xfId="4538"/>
    <cellStyle name="Normal 16 3" xfId="4539"/>
    <cellStyle name="Normal 16 3 2" xfId="4540"/>
    <cellStyle name="Normal 16 30" xfId="4541"/>
    <cellStyle name="Normal 16 30 2" xfId="4542"/>
    <cellStyle name="Normal 16 31" xfId="4543"/>
    <cellStyle name="Normal 16 31 2" xfId="4544"/>
    <cellStyle name="Normal 16 32" xfId="4545"/>
    <cellStyle name="Normal 16 33" xfId="4546"/>
    <cellStyle name="Normal 16 34" xfId="4547"/>
    <cellStyle name="Normal 16 4" xfId="4548"/>
    <cellStyle name="Normal 16 4 2" xfId="4549"/>
    <cellStyle name="Normal 16 5" xfId="4550"/>
    <cellStyle name="Normal 16 5 2" xfId="4551"/>
    <cellStyle name="Normal 16 6" xfId="4552"/>
    <cellStyle name="Normal 16 6 2" xfId="4553"/>
    <cellStyle name="Normal 16 7" xfId="4554"/>
    <cellStyle name="Normal 16 7 2" xfId="4555"/>
    <cellStyle name="Normal 16 8" xfId="4556"/>
    <cellStyle name="Normal 16 8 2" xfId="4557"/>
    <cellStyle name="Normal 16 9" xfId="4558"/>
    <cellStyle name="Normal 16 9 2" xfId="4559"/>
    <cellStyle name="Normal 160" xfId="4560"/>
    <cellStyle name="Normal 160 2" xfId="4561"/>
    <cellStyle name="Normal 161" xfId="4562"/>
    <cellStyle name="Normal 161 2" xfId="4563"/>
    <cellStyle name="Normal 162" xfId="4564"/>
    <cellStyle name="Normal 162 2" xfId="4565"/>
    <cellStyle name="Normal 163" xfId="4566"/>
    <cellStyle name="Normal 163 2" xfId="4567"/>
    <cellStyle name="Normal 164" xfId="4568"/>
    <cellStyle name="Normal 164 2" xfId="4569"/>
    <cellStyle name="Normal 165" xfId="4570"/>
    <cellStyle name="Normal 165 2" xfId="4571"/>
    <cellStyle name="Normal 166" xfId="4572"/>
    <cellStyle name="Normal 166 2" xfId="4573"/>
    <cellStyle name="Normal 167" xfId="4574"/>
    <cellStyle name="Normal 168" xfId="4575"/>
    <cellStyle name="Normal 169" xfId="4576"/>
    <cellStyle name="Normal 17" xfId="4577"/>
    <cellStyle name="Normal 17 10" xfId="4578"/>
    <cellStyle name="Normal 17 10 2" xfId="4579"/>
    <cellStyle name="Normal 17 11" xfId="4580"/>
    <cellStyle name="Normal 17 11 2" xfId="4581"/>
    <cellStyle name="Normal 17 12" xfId="4582"/>
    <cellStyle name="Normal 17 12 2" xfId="4583"/>
    <cellStyle name="Normal 17 13" xfId="4584"/>
    <cellStyle name="Normal 17 13 2" xfId="4585"/>
    <cellStyle name="Normal 17 14" xfId="4586"/>
    <cellStyle name="Normal 17 14 2" xfId="4587"/>
    <cellStyle name="Normal 17 15" xfId="4588"/>
    <cellStyle name="Normal 17 15 2" xfId="4589"/>
    <cellStyle name="Normal 17 16" xfId="4590"/>
    <cellStyle name="Normal 17 16 2" xfId="4591"/>
    <cellStyle name="Normal 17 17" xfId="4592"/>
    <cellStyle name="Normal 17 17 2" xfId="4593"/>
    <cellStyle name="Normal 17 18" xfId="4594"/>
    <cellStyle name="Normal 17 18 2" xfId="4595"/>
    <cellStyle name="Normal 17 19" xfId="4596"/>
    <cellStyle name="Normal 17 19 2" xfId="4597"/>
    <cellStyle name="Normal 17 2" xfId="4598"/>
    <cellStyle name="Normal 17 2 2" xfId="4599"/>
    <cellStyle name="Normal 17 20" xfId="4600"/>
    <cellStyle name="Normal 17 20 2" xfId="4601"/>
    <cellStyle name="Normal 17 21" xfId="4602"/>
    <cellStyle name="Normal 17 21 2" xfId="4603"/>
    <cellStyle name="Normal 17 22" xfId="4604"/>
    <cellStyle name="Normal 17 22 2" xfId="4605"/>
    <cellStyle name="Normal 17 23" xfId="4606"/>
    <cellStyle name="Normal 17 23 2" xfId="4607"/>
    <cellStyle name="Normal 17 24" xfId="4608"/>
    <cellStyle name="Normal 17 24 2" xfId="4609"/>
    <cellStyle name="Normal 17 25" xfId="4610"/>
    <cellStyle name="Normal 17 25 2" xfId="4611"/>
    <cellStyle name="Normal 17 26" xfId="4612"/>
    <cellStyle name="Normal 17 26 2" xfId="4613"/>
    <cellStyle name="Normal 17 27" xfId="4614"/>
    <cellStyle name="Normal 17 27 2" xfId="4615"/>
    <cellStyle name="Normal 17 28" xfId="4616"/>
    <cellStyle name="Normal 17 28 2" xfId="4617"/>
    <cellStyle name="Normal 17 29" xfId="4618"/>
    <cellStyle name="Normal 17 29 2" xfId="4619"/>
    <cellStyle name="Normal 17 3" xfId="4620"/>
    <cellStyle name="Normal 17 3 2" xfId="4621"/>
    <cellStyle name="Normal 17 30" xfId="4622"/>
    <cellStyle name="Normal 17 30 2" xfId="4623"/>
    <cellStyle name="Normal 17 31" xfId="4624"/>
    <cellStyle name="Normal 17 31 2" xfId="4625"/>
    <cellStyle name="Normal 17 32" xfId="4626"/>
    <cellStyle name="Normal 17 33" xfId="4627"/>
    <cellStyle name="Normal 17 34" xfId="4628"/>
    <cellStyle name="Normal 17 4" xfId="4629"/>
    <cellStyle name="Normal 17 4 2" xfId="4630"/>
    <cellStyle name="Normal 17 5" xfId="4631"/>
    <cellStyle name="Normal 17 5 2" xfId="4632"/>
    <cellStyle name="Normal 17 6" xfId="4633"/>
    <cellStyle name="Normal 17 6 2" xfId="4634"/>
    <cellStyle name="Normal 17 7" xfId="4635"/>
    <cellStyle name="Normal 17 7 2" xfId="4636"/>
    <cellStyle name="Normal 17 8" xfId="4637"/>
    <cellStyle name="Normal 17 8 2" xfId="4638"/>
    <cellStyle name="Normal 17 9" xfId="4639"/>
    <cellStyle name="Normal 17 9 2" xfId="4640"/>
    <cellStyle name="Normal 170" xfId="4641"/>
    <cellStyle name="Normal 171" xfId="4642"/>
    <cellStyle name="Normal 172" xfId="4643"/>
    <cellStyle name="Normal 173" xfId="4644"/>
    <cellStyle name="Normal 174" xfId="4645"/>
    <cellStyle name="Normal 175" xfId="4646"/>
    <cellStyle name="Normal 176" xfId="4647"/>
    <cellStyle name="Normal 177" xfId="4648"/>
    <cellStyle name="Normal 178" xfId="4649"/>
    <cellStyle name="Normal 179" xfId="4650"/>
    <cellStyle name="Normal 18" xfId="4651"/>
    <cellStyle name="Normal 18 10" xfId="4652"/>
    <cellStyle name="Normal 18 10 2" xfId="4653"/>
    <cellStyle name="Normal 18 11" xfId="4654"/>
    <cellStyle name="Normal 18 11 2" xfId="4655"/>
    <cellStyle name="Normal 18 12" xfId="4656"/>
    <cellStyle name="Normal 18 12 2" xfId="4657"/>
    <cellStyle name="Normal 18 13" xfId="4658"/>
    <cellStyle name="Normal 18 13 2" xfId="4659"/>
    <cellStyle name="Normal 18 14" xfId="4660"/>
    <cellStyle name="Normal 18 14 2" xfId="4661"/>
    <cellStyle name="Normal 18 15" xfId="4662"/>
    <cellStyle name="Normal 18 15 2" xfId="4663"/>
    <cellStyle name="Normal 18 16" xfId="4664"/>
    <cellStyle name="Normal 18 16 2" xfId="4665"/>
    <cellStyle name="Normal 18 17" xfId="4666"/>
    <cellStyle name="Normal 18 17 2" xfId="4667"/>
    <cellStyle name="Normal 18 18" xfId="4668"/>
    <cellStyle name="Normal 18 18 2" xfId="4669"/>
    <cellStyle name="Normal 18 19" xfId="4670"/>
    <cellStyle name="Normal 18 19 2" xfId="4671"/>
    <cellStyle name="Normal 18 2" xfId="4672"/>
    <cellStyle name="Normal 18 2 2" xfId="4673"/>
    <cellStyle name="Normal 18 20" xfId="4674"/>
    <cellStyle name="Normal 18 20 2" xfId="4675"/>
    <cellStyle name="Normal 18 21" xfId="4676"/>
    <cellStyle name="Normal 18 21 2" xfId="4677"/>
    <cellStyle name="Normal 18 22" xfId="4678"/>
    <cellStyle name="Normal 18 22 2" xfId="4679"/>
    <cellStyle name="Normal 18 23" xfId="4680"/>
    <cellStyle name="Normal 18 23 2" xfId="4681"/>
    <cellStyle name="Normal 18 24" xfId="4682"/>
    <cellStyle name="Normal 18 24 2" xfId="4683"/>
    <cellStyle name="Normal 18 25" xfId="4684"/>
    <cellStyle name="Normal 18 25 2" xfId="4685"/>
    <cellStyle name="Normal 18 26" xfId="4686"/>
    <cellStyle name="Normal 18 26 2" xfId="4687"/>
    <cellStyle name="Normal 18 27" xfId="4688"/>
    <cellStyle name="Normal 18 27 2" xfId="4689"/>
    <cellStyle name="Normal 18 28" xfId="4690"/>
    <cellStyle name="Normal 18 28 2" xfId="4691"/>
    <cellStyle name="Normal 18 29" xfId="4692"/>
    <cellStyle name="Normal 18 29 2" xfId="4693"/>
    <cellStyle name="Normal 18 3" xfId="4694"/>
    <cellStyle name="Normal 18 3 2" xfId="4695"/>
    <cellStyle name="Normal 18 30" xfId="4696"/>
    <cellStyle name="Normal 18 30 2" xfId="4697"/>
    <cellStyle name="Normal 18 31" xfId="4698"/>
    <cellStyle name="Normal 18 31 2" xfId="4699"/>
    <cellStyle name="Normal 18 32" xfId="4700"/>
    <cellStyle name="Normal 18 33" xfId="4701"/>
    <cellStyle name="Normal 18 34" xfId="4702"/>
    <cellStyle name="Normal 18 4" xfId="4703"/>
    <cellStyle name="Normal 18 4 2" xfId="4704"/>
    <cellStyle name="Normal 18 5" xfId="4705"/>
    <cellStyle name="Normal 18 5 2" xfId="4706"/>
    <cellStyle name="Normal 18 6" xfId="4707"/>
    <cellStyle name="Normal 18 6 2" xfId="4708"/>
    <cellStyle name="Normal 18 7" xfId="4709"/>
    <cellStyle name="Normal 18 7 2" xfId="4710"/>
    <cellStyle name="Normal 18 8" xfId="4711"/>
    <cellStyle name="Normal 18 8 2" xfId="4712"/>
    <cellStyle name="Normal 18 9" xfId="4713"/>
    <cellStyle name="Normal 18 9 2" xfId="4714"/>
    <cellStyle name="Normal 180" xfId="4715"/>
    <cellStyle name="Normal 181" xfId="4716"/>
    <cellStyle name="Normal 182" xfId="4717"/>
    <cellStyle name="Normal 183" xfId="4718"/>
    <cellStyle name="Normal 184" xfId="4719"/>
    <cellStyle name="Normal 185" xfId="4720"/>
    <cellStyle name="Normal 186" xfId="4721"/>
    <cellStyle name="Normal 187" xfId="4722"/>
    <cellStyle name="Normal 188" xfId="4723"/>
    <cellStyle name="Normal 189" xfId="4724"/>
    <cellStyle name="Normal 19" xfId="4725"/>
    <cellStyle name="Normal 19 10" xfId="4726"/>
    <cellStyle name="Normal 19 10 2" xfId="4727"/>
    <cellStyle name="Normal 19 11" xfId="4728"/>
    <cellStyle name="Normal 19 11 2" xfId="4729"/>
    <cellStyle name="Normal 19 12" xfId="4730"/>
    <cellStyle name="Normal 19 12 2" xfId="4731"/>
    <cellStyle name="Normal 19 13" xfId="4732"/>
    <cellStyle name="Normal 19 13 2" xfId="4733"/>
    <cellStyle name="Normal 19 14" xfId="4734"/>
    <cellStyle name="Normal 19 14 2" xfId="4735"/>
    <cellStyle name="Normal 19 15" xfId="4736"/>
    <cellStyle name="Normal 19 15 2" xfId="4737"/>
    <cellStyle name="Normal 19 16" xfId="4738"/>
    <cellStyle name="Normal 19 16 2" xfId="4739"/>
    <cellStyle name="Normal 19 17" xfId="4740"/>
    <cellStyle name="Normal 19 17 2" xfId="4741"/>
    <cellStyle name="Normal 19 18" xfId="4742"/>
    <cellStyle name="Normal 19 18 2" xfId="4743"/>
    <cellStyle name="Normal 19 19" xfId="4744"/>
    <cellStyle name="Normal 19 19 2" xfId="4745"/>
    <cellStyle name="Normal 19 2" xfId="4746"/>
    <cellStyle name="Normal 19 2 2" xfId="4747"/>
    <cellStyle name="Normal 19 20" xfId="4748"/>
    <cellStyle name="Normal 19 20 2" xfId="4749"/>
    <cellStyle name="Normal 19 21" xfId="4750"/>
    <cellStyle name="Normal 19 21 2" xfId="4751"/>
    <cellStyle name="Normal 19 22" xfId="4752"/>
    <cellStyle name="Normal 19 22 2" xfId="4753"/>
    <cellStyle name="Normal 19 23" xfId="4754"/>
    <cellStyle name="Normal 19 23 2" xfId="4755"/>
    <cellStyle name="Normal 19 24" xfId="4756"/>
    <cellStyle name="Normal 19 24 2" xfId="4757"/>
    <cellStyle name="Normal 19 25" xfId="4758"/>
    <cellStyle name="Normal 19 25 2" xfId="4759"/>
    <cellStyle name="Normal 19 26" xfId="4760"/>
    <cellStyle name="Normal 19 26 2" xfId="4761"/>
    <cellStyle name="Normal 19 27" xfId="4762"/>
    <cellStyle name="Normal 19 27 2" xfId="4763"/>
    <cellStyle name="Normal 19 28" xfId="4764"/>
    <cellStyle name="Normal 19 28 2" xfId="4765"/>
    <cellStyle name="Normal 19 29" xfId="4766"/>
    <cellStyle name="Normal 19 29 2" xfId="4767"/>
    <cellStyle name="Normal 19 3" xfId="4768"/>
    <cellStyle name="Normal 19 3 2" xfId="4769"/>
    <cellStyle name="Normal 19 30" xfId="4770"/>
    <cellStyle name="Normal 19 30 2" xfId="4771"/>
    <cellStyle name="Normal 19 31" xfId="4772"/>
    <cellStyle name="Normal 19 31 2" xfId="4773"/>
    <cellStyle name="Normal 19 32" xfId="4774"/>
    <cellStyle name="Normal 19 33" xfId="4775"/>
    <cellStyle name="Normal 19 34" xfId="4776"/>
    <cellStyle name="Normal 19 4" xfId="4777"/>
    <cellStyle name="Normal 19 4 2" xfId="4778"/>
    <cellStyle name="Normal 19 5" xfId="4779"/>
    <cellStyle name="Normal 19 5 2" xfId="4780"/>
    <cellStyle name="Normal 19 6" xfId="4781"/>
    <cellStyle name="Normal 19 6 2" xfId="4782"/>
    <cellStyle name="Normal 19 7" xfId="4783"/>
    <cellStyle name="Normal 19 7 2" xfId="4784"/>
    <cellStyle name="Normal 19 8" xfId="4785"/>
    <cellStyle name="Normal 19 8 2" xfId="4786"/>
    <cellStyle name="Normal 19 9" xfId="4787"/>
    <cellStyle name="Normal 19 9 2" xfId="4788"/>
    <cellStyle name="Normal 190" xfId="4789"/>
    <cellStyle name="Normal 191" xfId="4790"/>
    <cellStyle name="Normal 192" xfId="4791"/>
    <cellStyle name="Normal 193" xfId="4792"/>
    <cellStyle name="Normal 194" xfId="4793"/>
    <cellStyle name="Normal 195" xfId="4794"/>
    <cellStyle name="Normal 196" xfId="4795"/>
    <cellStyle name="Normal 197" xfId="4796"/>
    <cellStyle name="Normal 198" xfId="4797"/>
    <cellStyle name="Normal 198 2" xfId="4798"/>
    <cellStyle name="Normal 199" xfId="4799"/>
    <cellStyle name="Normal 199 2" xfId="4800"/>
    <cellStyle name="Normal 199 3" xfId="4801"/>
    <cellStyle name="Normal 199 3 2" xfId="4802"/>
    <cellStyle name="Normal 2" xfId="1"/>
    <cellStyle name="Normal 2 10" xfId="4803"/>
    <cellStyle name="Normal 2 10 10" xfId="4804"/>
    <cellStyle name="Normal 2 10 11" xfId="4805"/>
    <cellStyle name="Normal 2 10 2" xfId="4806"/>
    <cellStyle name="Normal 2 10 2 2" xfId="4807"/>
    <cellStyle name="Normal 2 10 2 2 2" xfId="4808"/>
    <cellStyle name="Normal 2 10 2 2 2 2" xfId="4809"/>
    <cellStyle name="Normal 2 10 2 2 3" xfId="4810"/>
    <cellStyle name="Normal 2 10 2 2 4" xfId="4811"/>
    <cellStyle name="Normal 2 10 2 3" xfId="4812"/>
    <cellStyle name="Normal 2 10 2 3 2" xfId="4813"/>
    <cellStyle name="Normal 2 10 2 3 3" xfId="4814"/>
    <cellStyle name="Normal 2 10 2 4" xfId="4815"/>
    <cellStyle name="Normal 2 10 2 4 2" xfId="4816"/>
    <cellStyle name="Normal 2 10 2 4 3" xfId="4817"/>
    <cellStyle name="Normal 2 10 2 5" xfId="4818"/>
    <cellStyle name="Normal 2 10 2 5 2" xfId="4819"/>
    <cellStyle name="Normal 2 10 2 6" xfId="4820"/>
    <cellStyle name="Normal 2 10 2 7" xfId="4821"/>
    <cellStyle name="Normal 2 10 3" xfId="4822"/>
    <cellStyle name="Normal 2 10 3 2" xfId="4823"/>
    <cellStyle name="Normal 2 10 3 2 2" xfId="4824"/>
    <cellStyle name="Normal 2 10 3 3" xfId="4825"/>
    <cellStyle name="Normal 2 10 3 4" xfId="4826"/>
    <cellStyle name="Normal 2 10 4" xfId="4827"/>
    <cellStyle name="Normal 2 10 4 2" xfId="4828"/>
    <cellStyle name="Normal 2 10 4 3" xfId="4829"/>
    <cellStyle name="Normal 2 10 5" xfId="4830"/>
    <cellStyle name="Normal 2 10 5 2" xfId="4831"/>
    <cellStyle name="Normal 2 10 5 3" xfId="4832"/>
    <cellStyle name="Normal 2 10 6" xfId="4833"/>
    <cellStyle name="Normal 2 10 6 2" xfId="4834"/>
    <cellStyle name="Normal 2 10 7" xfId="4835"/>
    <cellStyle name="Normal 2 10 8" xfId="4836"/>
    <cellStyle name="Normal 2 10 9" xfId="4837"/>
    <cellStyle name="Normal 2 11" xfId="4838"/>
    <cellStyle name="Normal 2 11 10" xfId="4839"/>
    <cellStyle name="Normal 2 11 11" xfId="4840"/>
    <cellStyle name="Normal 2 11 12" xfId="4841"/>
    <cellStyle name="Normal 2 11 13" xfId="4842"/>
    <cellStyle name="Normal 2 11 2" xfId="4843"/>
    <cellStyle name="Normal 2 11 2 2" xfId="4844"/>
    <cellStyle name="Normal 2 11 2 2 2" xfId="4845"/>
    <cellStyle name="Normal 2 11 2 2 2 2" xfId="4846"/>
    <cellStyle name="Normal 2 11 2 2 3" xfId="4847"/>
    <cellStyle name="Normal 2 11 2 2 4" xfId="4848"/>
    <cellStyle name="Normal 2 11 2 3" xfId="4849"/>
    <cellStyle name="Normal 2 11 2 3 2" xfId="4850"/>
    <cellStyle name="Normal 2 11 2 3 3" xfId="4851"/>
    <cellStyle name="Normal 2 11 2 4" xfId="4852"/>
    <cellStyle name="Normal 2 11 2 4 2" xfId="4853"/>
    <cellStyle name="Normal 2 11 2 4 3" xfId="4854"/>
    <cellStyle name="Normal 2 11 2 5" xfId="4855"/>
    <cellStyle name="Normal 2 11 2 5 2" xfId="4856"/>
    <cellStyle name="Normal 2 11 2 6" xfId="4857"/>
    <cellStyle name="Normal 2 11 2 7" xfId="4858"/>
    <cellStyle name="Normal 2 11 3" xfId="4859"/>
    <cellStyle name="Normal 2 11 3 2" xfId="4860"/>
    <cellStyle name="Normal 2 11 3 2 2" xfId="4861"/>
    <cellStyle name="Normal 2 11 3 3" xfId="4862"/>
    <cellStyle name="Normal 2 11 3 4" xfId="4863"/>
    <cellStyle name="Normal 2 11 4" xfId="4864"/>
    <cellStyle name="Normal 2 11 4 2" xfId="4865"/>
    <cellStyle name="Normal 2 11 4 3" xfId="4866"/>
    <cellStyle name="Normal 2 11 5" xfId="4867"/>
    <cellStyle name="Normal 2 11 5 2" xfId="4868"/>
    <cellStyle name="Normal 2 11 5 3" xfId="4869"/>
    <cellStyle name="Normal 2 11 6" xfId="4870"/>
    <cellStyle name="Normal 2 11 6 2" xfId="4871"/>
    <cellStyle name="Normal 2 11 7" xfId="4872"/>
    <cellStyle name="Normal 2 11 8" xfId="4873"/>
    <cellStyle name="Normal 2 11 9" xfId="4874"/>
    <cellStyle name="Normal 2 11 9 2" xfId="4875"/>
    <cellStyle name="Normal 2 12" xfId="4876"/>
    <cellStyle name="Normal 2 12 10" xfId="4877"/>
    <cellStyle name="Normal 2 12 11" xfId="4878"/>
    <cellStyle name="Normal 2 12 12" xfId="4879"/>
    <cellStyle name="Normal 2 12 13" xfId="4880"/>
    <cellStyle name="Normal 2 12 2" xfId="4881"/>
    <cellStyle name="Normal 2 12 2 2" xfId="4882"/>
    <cellStyle name="Normal 2 12 2 2 2" xfId="4883"/>
    <cellStyle name="Normal 2 12 2 2 2 2" xfId="4884"/>
    <cellStyle name="Normal 2 12 2 2 3" xfId="4885"/>
    <cellStyle name="Normal 2 12 2 2 4" xfId="4886"/>
    <cellStyle name="Normal 2 12 2 3" xfId="4887"/>
    <cellStyle name="Normal 2 12 2 3 2" xfId="4888"/>
    <cellStyle name="Normal 2 12 2 3 3" xfId="4889"/>
    <cellStyle name="Normal 2 12 2 4" xfId="4890"/>
    <cellStyle name="Normal 2 12 2 4 2" xfId="4891"/>
    <cellStyle name="Normal 2 12 2 4 3" xfId="4892"/>
    <cellStyle name="Normal 2 12 2 5" xfId="4893"/>
    <cellStyle name="Normal 2 12 2 5 2" xfId="4894"/>
    <cellStyle name="Normal 2 12 2 6" xfId="4895"/>
    <cellStyle name="Normal 2 12 2 7" xfId="4896"/>
    <cellStyle name="Normal 2 12 3" xfId="4897"/>
    <cellStyle name="Normal 2 12 3 2" xfId="4898"/>
    <cellStyle name="Normal 2 12 3 2 2" xfId="4899"/>
    <cellStyle name="Normal 2 12 3 3" xfId="4900"/>
    <cellStyle name="Normal 2 12 3 4" xfId="4901"/>
    <cellStyle name="Normal 2 12 4" xfId="4902"/>
    <cellStyle name="Normal 2 12 4 2" xfId="4903"/>
    <cellStyle name="Normal 2 12 4 3" xfId="4904"/>
    <cellStyle name="Normal 2 12 5" xfId="4905"/>
    <cellStyle name="Normal 2 12 5 2" xfId="4906"/>
    <cellStyle name="Normal 2 12 5 3" xfId="4907"/>
    <cellStyle name="Normal 2 12 6" xfId="4908"/>
    <cellStyle name="Normal 2 12 6 2" xfId="4909"/>
    <cellStyle name="Normal 2 12 7" xfId="4910"/>
    <cellStyle name="Normal 2 12 8" xfId="4911"/>
    <cellStyle name="Normal 2 12 9" xfId="4912"/>
    <cellStyle name="Normal 2 13" xfId="4913"/>
    <cellStyle name="Normal 2 13 10" xfId="4914"/>
    <cellStyle name="Normal 2 13 11" xfId="4915"/>
    <cellStyle name="Normal 2 13 12" xfId="4916"/>
    <cellStyle name="Normal 2 13 13" xfId="4917"/>
    <cellStyle name="Normal 2 13 2" xfId="4918"/>
    <cellStyle name="Normal 2 13 2 2" xfId="4919"/>
    <cellStyle name="Normal 2 13 2 2 2" xfId="4920"/>
    <cellStyle name="Normal 2 13 2 2 2 2" xfId="4921"/>
    <cellStyle name="Normal 2 13 2 2 3" xfId="4922"/>
    <cellStyle name="Normal 2 13 2 2 4" xfId="4923"/>
    <cellStyle name="Normal 2 13 2 3" xfId="4924"/>
    <cellStyle name="Normal 2 13 2 3 2" xfId="4925"/>
    <cellStyle name="Normal 2 13 2 3 3" xfId="4926"/>
    <cellStyle name="Normal 2 13 2 4" xfId="4927"/>
    <cellStyle name="Normal 2 13 2 4 2" xfId="4928"/>
    <cellStyle name="Normal 2 13 2 4 3" xfId="4929"/>
    <cellStyle name="Normal 2 13 2 5" xfId="4930"/>
    <cellStyle name="Normal 2 13 2 5 2" xfId="4931"/>
    <cellStyle name="Normal 2 13 2 6" xfId="4932"/>
    <cellStyle name="Normal 2 13 2 7" xfId="4933"/>
    <cellStyle name="Normal 2 13 3" xfId="4934"/>
    <cellStyle name="Normal 2 13 3 2" xfId="4935"/>
    <cellStyle name="Normal 2 13 3 2 2" xfId="4936"/>
    <cellStyle name="Normal 2 13 3 3" xfId="4937"/>
    <cellStyle name="Normal 2 13 3 4" xfId="4938"/>
    <cellStyle name="Normal 2 13 4" xfId="4939"/>
    <cellStyle name="Normal 2 13 4 2" xfId="4940"/>
    <cellStyle name="Normal 2 13 4 3" xfId="4941"/>
    <cellStyle name="Normal 2 13 5" xfId="4942"/>
    <cellStyle name="Normal 2 13 5 2" xfId="4943"/>
    <cellStyle name="Normal 2 13 5 3" xfId="4944"/>
    <cellStyle name="Normal 2 13 6" xfId="4945"/>
    <cellStyle name="Normal 2 13 6 2" xfId="4946"/>
    <cellStyle name="Normal 2 13 7" xfId="4947"/>
    <cellStyle name="Normal 2 13 8" xfId="4948"/>
    <cellStyle name="Normal 2 13 9" xfId="4949"/>
    <cellStyle name="Normal 2 14" xfId="4950"/>
    <cellStyle name="Normal 2 14 10" xfId="4951"/>
    <cellStyle name="Normal 2 14 11" xfId="4952"/>
    <cellStyle name="Normal 2 14 2" xfId="4953"/>
    <cellStyle name="Normal 2 14 2 2" xfId="4954"/>
    <cellStyle name="Normal 2 14 2 2 2" xfId="4955"/>
    <cellStyle name="Normal 2 14 2 2 2 2" xfId="4956"/>
    <cellStyle name="Normal 2 14 2 2 3" xfId="4957"/>
    <cellStyle name="Normal 2 14 2 2 4" xfId="4958"/>
    <cellStyle name="Normal 2 14 2 3" xfId="4959"/>
    <cellStyle name="Normal 2 14 2 3 2" xfId="4960"/>
    <cellStyle name="Normal 2 14 2 3 3" xfId="4961"/>
    <cellStyle name="Normal 2 14 2 4" xfId="4962"/>
    <cellStyle name="Normal 2 14 2 4 2" xfId="4963"/>
    <cellStyle name="Normal 2 14 2 4 3" xfId="4964"/>
    <cellStyle name="Normal 2 14 2 5" xfId="4965"/>
    <cellStyle name="Normal 2 14 2 5 2" xfId="4966"/>
    <cellStyle name="Normal 2 14 2 6" xfId="4967"/>
    <cellStyle name="Normal 2 14 2 7" xfId="4968"/>
    <cellStyle name="Normal 2 14 3" xfId="4969"/>
    <cellStyle name="Normal 2 14 3 2" xfId="4970"/>
    <cellStyle name="Normal 2 14 3 2 2" xfId="4971"/>
    <cellStyle name="Normal 2 14 3 3" xfId="4972"/>
    <cellStyle name="Normal 2 14 3 4" xfId="4973"/>
    <cellStyle name="Normal 2 14 4" xfId="4974"/>
    <cellStyle name="Normal 2 14 4 2" xfId="4975"/>
    <cellStyle name="Normal 2 14 4 3" xfId="4976"/>
    <cellStyle name="Normal 2 14 5" xfId="4977"/>
    <cellStyle name="Normal 2 14 5 2" xfId="4978"/>
    <cellStyle name="Normal 2 14 5 3" xfId="4979"/>
    <cellStyle name="Normal 2 14 6" xfId="4980"/>
    <cellStyle name="Normal 2 14 6 2" xfId="4981"/>
    <cellStyle name="Normal 2 14 7" xfId="4982"/>
    <cellStyle name="Normal 2 14 8" xfId="4983"/>
    <cellStyle name="Normal 2 14 9" xfId="4984"/>
    <cellStyle name="Normal 2 15" xfId="4985"/>
    <cellStyle name="Normal 2 15 10" xfId="4986"/>
    <cellStyle name="Normal 2 15 11" xfId="4987"/>
    <cellStyle name="Normal 2 15 2" xfId="4988"/>
    <cellStyle name="Normal 2 15 2 2" xfId="4989"/>
    <cellStyle name="Normal 2 15 2 2 2" xfId="4990"/>
    <cellStyle name="Normal 2 15 2 2 2 2" xfId="4991"/>
    <cellStyle name="Normal 2 15 2 2 3" xfId="4992"/>
    <cellStyle name="Normal 2 15 2 2 4" xfId="4993"/>
    <cellStyle name="Normal 2 15 2 3" xfId="4994"/>
    <cellStyle name="Normal 2 15 2 3 2" xfId="4995"/>
    <cellStyle name="Normal 2 15 2 3 3" xfId="4996"/>
    <cellStyle name="Normal 2 15 2 4" xfId="4997"/>
    <cellStyle name="Normal 2 15 2 4 2" xfId="4998"/>
    <cellStyle name="Normal 2 15 2 4 3" xfId="4999"/>
    <cellStyle name="Normal 2 15 2 5" xfId="5000"/>
    <cellStyle name="Normal 2 15 2 5 2" xfId="5001"/>
    <cellStyle name="Normal 2 15 2 6" xfId="5002"/>
    <cellStyle name="Normal 2 15 2 7" xfId="5003"/>
    <cellStyle name="Normal 2 15 3" xfId="5004"/>
    <cellStyle name="Normal 2 15 3 2" xfId="5005"/>
    <cellStyle name="Normal 2 15 3 2 2" xfId="5006"/>
    <cellStyle name="Normal 2 15 3 3" xfId="5007"/>
    <cellStyle name="Normal 2 15 3 4" xfId="5008"/>
    <cellStyle name="Normal 2 15 4" xfId="5009"/>
    <cellStyle name="Normal 2 15 4 2" xfId="5010"/>
    <cellStyle name="Normal 2 15 4 3" xfId="5011"/>
    <cellStyle name="Normal 2 15 5" xfId="5012"/>
    <cellStyle name="Normal 2 15 5 2" xfId="5013"/>
    <cellStyle name="Normal 2 15 5 3" xfId="5014"/>
    <cellStyle name="Normal 2 15 6" xfId="5015"/>
    <cellStyle name="Normal 2 15 6 2" xfId="5016"/>
    <cellStyle name="Normal 2 15 7" xfId="5017"/>
    <cellStyle name="Normal 2 15 8" xfId="5018"/>
    <cellStyle name="Normal 2 15 9" xfId="5019"/>
    <cellStyle name="Normal 2 16" xfId="5020"/>
    <cellStyle name="Normal 2 16 10" xfId="5021"/>
    <cellStyle name="Normal 2 16 11" xfId="5022"/>
    <cellStyle name="Normal 2 16 2" xfId="5023"/>
    <cellStyle name="Normal 2 16 2 2" xfId="5024"/>
    <cellStyle name="Normal 2 16 2 2 2" xfId="5025"/>
    <cellStyle name="Normal 2 16 2 2 2 2" xfId="5026"/>
    <cellStyle name="Normal 2 16 2 2 3" xfId="5027"/>
    <cellStyle name="Normal 2 16 2 2 4" xfId="5028"/>
    <cellStyle name="Normal 2 16 2 3" xfId="5029"/>
    <cellStyle name="Normal 2 16 2 3 2" xfId="5030"/>
    <cellStyle name="Normal 2 16 2 3 3" xfId="5031"/>
    <cellStyle name="Normal 2 16 2 4" xfId="5032"/>
    <cellStyle name="Normal 2 16 2 4 2" xfId="5033"/>
    <cellStyle name="Normal 2 16 2 4 3" xfId="5034"/>
    <cellStyle name="Normal 2 16 2 5" xfId="5035"/>
    <cellStyle name="Normal 2 16 2 5 2" xfId="5036"/>
    <cellStyle name="Normal 2 16 2 6" xfId="5037"/>
    <cellStyle name="Normal 2 16 2 7" xfId="5038"/>
    <cellStyle name="Normal 2 16 3" xfId="5039"/>
    <cellStyle name="Normal 2 16 3 2" xfId="5040"/>
    <cellStyle name="Normal 2 16 3 2 2" xfId="5041"/>
    <cellStyle name="Normal 2 16 3 3" xfId="5042"/>
    <cellStyle name="Normal 2 16 3 4" xfId="5043"/>
    <cellStyle name="Normal 2 16 4" xfId="5044"/>
    <cellStyle name="Normal 2 16 4 2" xfId="5045"/>
    <cellStyle name="Normal 2 16 4 3" xfId="5046"/>
    <cellStyle name="Normal 2 16 5" xfId="5047"/>
    <cellStyle name="Normal 2 16 5 2" xfId="5048"/>
    <cellStyle name="Normal 2 16 5 3" xfId="5049"/>
    <cellStyle name="Normal 2 16 6" xfId="5050"/>
    <cellStyle name="Normal 2 16 6 2" xfId="5051"/>
    <cellStyle name="Normal 2 16 7" xfId="5052"/>
    <cellStyle name="Normal 2 16 8" xfId="5053"/>
    <cellStyle name="Normal 2 16 9" xfId="5054"/>
    <cellStyle name="Normal 2 17" xfId="5055"/>
    <cellStyle name="Normal 2 17 10" xfId="5056"/>
    <cellStyle name="Normal 2 17 11" xfId="5057"/>
    <cellStyle name="Normal 2 17 2" xfId="5058"/>
    <cellStyle name="Normal 2 17 2 2" xfId="5059"/>
    <cellStyle name="Normal 2 17 2 2 2" xfId="5060"/>
    <cellStyle name="Normal 2 17 2 2 2 2" xfId="5061"/>
    <cellStyle name="Normal 2 17 2 2 3" xfId="5062"/>
    <cellStyle name="Normal 2 17 2 2 4" xfId="5063"/>
    <cellStyle name="Normal 2 17 2 3" xfId="5064"/>
    <cellStyle name="Normal 2 17 2 3 2" xfId="5065"/>
    <cellStyle name="Normal 2 17 2 3 3" xfId="5066"/>
    <cellStyle name="Normal 2 17 2 4" xfId="5067"/>
    <cellStyle name="Normal 2 17 2 4 2" xfId="5068"/>
    <cellStyle name="Normal 2 17 2 4 3" xfId="5069"/>
    <cellStyle name="Normal 2 17 2 5" xfId="5070"/>
    <cellStyle name="Normal 2 17 2 5 2" xfId="5071"/>
    <cellStyle name="Normal 2 17 2 6" xfId="5072"/>
    <cellStyle name="Normal 2 17 2 7" xfId="5073"/>
    <cellStyle name="Normal 2 17 3" xfId="5074"/>
    <cellStyle name="Normal 2 17 3 2" xfId="5075"/>
    <cellStyle name="Normal 2 17 3 2 2" xfId="5076"/>
    <cellStyle name="Normal 2 17 3 3" xfId="5077"/>
    <cellStyle name="Normal 2 17 3 4" xfId="5078"/>
    <cellStyle name="Normal 2 17 4" xfId="5079"/>
    <cellStyle name="Normal 2 17 4 2" xfId="5080"/>
    <cellStyle name="Normal 2 17 4 3" xfId="5081"/>
    <cellStyle name="Normal 2 17 5" xfId="5082"/>
    <cellStyle name="Normal 2 17 5 2" xfId="5083"/>
    <cellStyle name="Normal 2 17 5 3" xfId="5084"/>
    <cellStyle name="Normal 2 17 6" xfId="5085"/>
    <cellStyle name="Normal 2 17 6 2" xfId="5086"/>
    <cellStyle name="Normal 2 17 7" xfId="5087"/>
    <cellStyle name="Normal 2 17 8" xfId="5088"/>
    <cellStyle name="Normal 2 17 9" xfId="5089"/>
    <cellStyle name="Normal 2 18" xfId="5090"/>
    <cellStyle name="Normal 2 18 10" xfId="5091"/>
    <cellStyle name="Normal 2 18 11" xfId="5092"/>
    <cellStyle name="Normal 2 18 2" xfId="5093"/>
    <cellStyle name="Normal 2 18 2 2" xfId="5094"/>
    <cellStyle name="Normal 2 18 2 2 2" xfId="5095"/>
    <cellStyle name="Normal 2 18 2 2 2 2" xfId="5096"/>
    <cellStyle name="Normal 2 18 2 2 3" xfId="5097"/>
    <cellStyle name="Normal 2 18 2 2 4" xfId="5098"/>
    <cellStyle name="Normal 2 18 2 3" xfId="5099"/>
    <cellStyle name="Normal 2 18 2 3 2" xfId="5100"/>
    <cellStyle name="Normal 2 18 2 3 3" xfId="5101"/>
    <cellStyle name="Normal 2 18 2 4" xfId="5102"/>
    <cellStyle name="Normal 2 18 2 4 2" xfId="5103"/>
    <cellStyle name="Normal 2 18 2 4 3" xfId="5104"/>
    <cellStyle name="Normal 2 18 2 5" xfId="5105"/>
    <cellStyle name="Normal 2 18 2 5 2" xfId="5106"/>
    <cellStyle name="Normal 2 18 2 6" xfId="5107"/>
    <cellStyle name="Normal 2 18 2 7" xfId="5108"/>
    <cellStyle name="Normal 2 18 3" xfId="5109"/>
    <cellStyle name="Normal 2 18 3 2" xfId="5110"/>
    <cellStyle name="Normal 2 18 3 2 2" xfId="5111"/>
    <cellStyle name="Normal 2 18 3 3" xfId="5112"/>
    <cellStyle name="Normal 2 18 3 4" xfId="5113"/>
    <cellStyle name="Normal 2 18 4" xfId="5114"/>
    <cellStyle name="Normal 2 18 4 2" xfId="5115"/>
    <cellStyle name="Normal 2 18 4 3" xfId="5116"/>
    <cellStyle name="Normal 2 18 5" xfId="5117"/>
    <cellStyle name="Normal 2 18 5 2" xfId="5118"/>
    <cellStyle name="Normal 2 18 5 3" xfId="5119"/>
    <cellStyle name="Normal 2 18 6" xfId="5120"/>
    <cellStyle name="Normal 2 18 6 2" xfId="5121"/>
    <cellStyle name="Normal 2 18 7" xfId="5122"/>
    <cellStyle name="Normal 2 18 8" xfId="5123"/>
    <cellStyle name="Normal 2 18 9" xfId="5124"/>
    <cellStyle name="Normal 2 19" xfId="5125"/>
    <cellStyle name="Normal 2 19 10" xfId="5126"/>
    <cellStyle name="Normal 2 19 11" xfId="5127"/>
    <cellStyle name="Normal 2 19 2" xfId="5128"/>
    <cellStyle name="Normal 2 19 2 2" xfId="5129"/>
    <cellStyle name="Normal 2 19 2 2 2" xfId="5130"/>
    <cellStyle name="Normal 2 19 2 2 2 2" xfId="5131"/>
    <cellStyle name="Normal 2 19 2 2 3" xfId="5132"/>
    <cellStyle name="Normal 2 19 2 2 4" xfId="5133"/>
    <cellStyle name="Normal 2 19 2 3" xfId="5134"/>
    <cellStyle name="Normal 2 19 2 3 2" xfId="5135"/>
    <cellStyle name="Normal 2 19 2 3 3" xfId="5136"/>
    <cellStyle name="Normal 2 19 2 4" xfId="5137"/>
    <cellStyle name="Normal 2 19 2 4 2" xfId="5138"/>
    <cellStyle name="Normal 2 19 2 4 3" xfId="5139"/>
    <cellStyle name="Normal 2 19 2 5" xfId="5140"/>
    <cellStyle name="Normal 2 19 2 5 2" xfId="5141"/>
    <cellStyle name="Normal 2 19 2 6" xfId="5142"/>
    <cellStyle name="Normal 2 19 2 7" xfId="5143"/>
    <cellStyle name="Normal 2 19 3" xfId="5144"/>
    <cellStyle name="Normal 2 19 3 2" xfId="5145"/>
    <cellStyle name="Normal 2 19 3 2 2" xfId="5146"/>
    <cellStyle name="Normal 2 19 3 3" xfId="5147"/>
    <cellStyle name="Normal 2 19 3 4" xfId="5148"/>
    <cellStyle name="Normal 2 19 4" xfId="5149"/>
    <cellStyle name="Normal 2 19 4 2" xfId="5150"/>
    <cellStyle name="Normal 2 19 4 3" xfId="5151"/>
    <cellStyle name="Normal 2 19 5" xfId="5152"/>
    <cellStyle name="Normal 2 19 5 2" xfId="5153"/>
    <cellStyle name="Normal 2 19 5 3" xfId="5154"/>
    <cellStyle name="Normal 2 19 6" xfId="5155"/>
    <cellStyle name="Normal 2 19 6 2" xfId="5156"/>
    <cellStyle name="Normal 2 19 7" xfId="5157"/>
    <cellStyle name="Normal 2 19 8" xfId="5158"/>
    <cellStyle name="Normal 2 19 9" xfId="5159"/>
    <cellStyle name="Normal 2 2" xfId="5160"/>
    <cellStyle name="Normal 2 2 10" xfId="5161"/>
    <cellStyle name="Normal 2 2 10 10" xfId="5162"/>
    <cellStyle name="Normal 2 2 10 10 2" xfId="5163"/>
    <cellStyle name="Normal 2 2 10 11" xfId="5164"/>
    <cellStyle name="Normal 2 2 10 12" xfId="5165"/>
    <cellStyle name="Normal 2 2 10 2" xfId="5166"/>
    <cellStyle name="Normal 2 2 10 2 2" xfId="5167"/>
    <cellStyle name="Normal 2 2 10 2 2 2" xfId="5168"/>
    <cellStyle name="Normal 2 2 10 2 2 2 2" xfId="5169"/>
    <cellStyle name="Normal 2 2 10 2 2 2 2 2" xfId="5170"/>
    <cellStyle name="Normal 2 2 10 2 2 2 3" xfId="5171"/>
    <cellStyle name="Normal 2 2 10 2 2 2 4" xfId="5172"/>
    <cellStyle name="Normal 2 2 10 2 2 3" xfId="5173"/>
    <cellStyle name="Normal 2 2 10 2 2 3 2" xfId="5174"/>
    <cellStyle name="Normal 2 2 10 2 2 3 3" xfId="5175"/>
    <cellStyle name="Normal 2 2 10 2 2 4" xfId="5176"/>
    <cellStyle name="Normal 2 2 10 2 2 4 2" xfId="5177"/>
    <cellStyle name="Normal 2 2 10 2 2 4 3" xfId="5178"/>
    <cellStyle name="Normal 2 2 10 2 2 5" xfId="5179"/>
    <cellStyle name="Normal 2 2 10 2 2 5 2" xfId="5180"/>
    <cellStyle name="Normal 2 2 10 2 2 6" xfId="5181"/>
    <cellStyle name="Normal 2 2 10 2 2 7" xfId="5182"/>
    <cellStyle name="Normal 2 2 10 2 3" xfId="5183"/>
    <cellStyle name="Normal 2 2 10 2 3 2" xfId="5184"/>
    <cellStyle name="Normal 2 2 10 2 3 2 2" xfId="5185"/>
    <cellStyle name="Normal 2 2 10 2 3 3" xfId="5186"/>
    <cellStyle name="Normal 2 2 10 2 3 3 2" xfId="5187"/>
    <cellStyle name="Normal 2 2 10 2 3 4" xfId="5188"/>
    <cellStyle name="Normal 2 2 10 2 3 5" xfId="5189"/>
    <cellStyle name="Normal 2 2 10 2 4" xfId="5190"/>
    <cellStyle name="Normal 2 2 10 2 4 2" xfId="5191"/>
    <cellStyle name="Normal 2 2 10 2 4 2 2" xfId="5192"/>
    <cellStyle name="Normal 2 2 10 2 4 3" xfId="5193"/>
    <cellStyle name="Normal 2 2 10 2 4 4" xfId="5194"/>
    <cellStyle name="Normal 2 2 10 2 5" xfId="5195"/>
    <cellStyle name="Normal 2 2 10 2 5 2" xfId="5196"/>
    <cellStyle name="Normal 2 2 10 2 5 3" xfId="5197"/>
    <cellStyle name="Normal 2 2 10 2 6" xfId="5198"/>
    <cellStyle name="Normal 2 2 10 2 6 2" xfId="5199"/>
    <cellStyle name="Normal 2 2 10 2 6 3" xfId="5200"/>
    <cellStyle name="Normal 2 2 10 2 7" xfId="5201"/>
    <cellStyle name="Normal 2 2 10 2 7 2" xfId="5202"/>
    <cellStyle name="Normal 2 2 10 2 8" xfId="5203"/>
    <cellStyle name="Normal 2 2 10 2 9" xfId="5204"/>
    <cellStyle name="Normal 2 2 10 3" xfId="5205"/>
    <cellStyle name="Normal 2 2 10 3 2" xfId="5206"/>
    <cellStyle name="Normal 2 2 10 3 2 2" xfId="5207"/>
    <cellStyle name="Normal 2 2 10 3 2 2 2" xfId="5208"/>
    <cellStyle name="Normal 2 2 10 3 2 2 2 2" xfId="5209"/>
    <cellStyle name="Normal 2 2 10 3 2 2 3" xfId="5210"/>
    <cellStyle name="Normal 2 2 10 3 2 2 4" xfId="5211"/>
    <cellStyle name="Normal 2 2 10 3 2 3" xfId="5212"/>
    <cellStyle name="Normal 2 2 10 3 2 3 2" xfId="5213"/>
    <cellStyle name="Normal 2 2 10 3 2 3 3" xfId="5214"/>
    <cellStyle name="Normal 2 2 10 3 2 4" xfId="5215"/>
    <cellStyle name="Normal 2 2 10 3 2 4 2" xfId="5216"/>
    <cellStyle name="Normal 2 2 10 3 2 4 3" xfId="5217"/>
    <cellStyle name="Normal 2 2 10 3 2 5" xfId="5218"/>
    <cellStyle name="Normal 2 2 10 3 2 5 2" xfId="5219"/>
    <cellStyle name="Normal 2 2 10 3 2 6" xfId="5220"/>
    <cellStyle name="Normal 2 2 10 3 2 7" xfId="5221"/>
    <cellStyle name="Normal 2 2 10 3 3" xfId="5222"/>
    <cellStyle name="Normal 2 2 10 3 3 2" xfId="5223"/>
    <cellStyle name="Normal 2 2 10 3 3 2 2" xfId="5224"/>
    <cellStyle name="Normal 2 2 10 3 3 3" xfId="5225"/>
    <cellStyle name="Normal 2 2 10 3 3 4" xfId="5226"/>
    <cellStyle name="Normal 2 2 10 3 4" xfId="5227"/>
    <cellStyle name="Normal 2 2 10 3 4 2" xfId="5228"/>
    <cellStyle name="Normal 2 2 10 3 4 3" xfId="5229"/>
    <cellStyle name="Normal 2 2 10 3 5" xfId="5230"/>
    <cellStyle name="Normal 2 2 10 3 5 2" xfId="5231"/>
    <cellStyle name="Normal 2 2 10 3 5 3" xfId="5232"/>
    <cellStyle name="Normal 2 2 10 3 6" xfId="5233"/>
    <cellStyle name="Normal 2 2 10 3 6 2" xfId="5234"/>
    <cellStyle name="Normal 2 2 10 3 7" xfId="5235"/>
    <cellStyle name="Normal 2 2 10 3 8" xfId="5236"/>
    <cellStyle name="Normal 2 2 10 4" xfId="5237"/>
    <cellStyle name="Normal 2 2 10 4 2" xfId="5238"/>
    <cellStyle name="Normal 2 2 10 4 2 2" xfId="5239"/>
    <cellStyle name="Normal 2 2 10 4 2 2 2" xfId="5240"/>
    <cellStyle name="Normal 2 2 10 4 2 2 2 2" xfId="5241"/>
    <cellStyle name="Normal 2 2 10 4 2 2 3" xfId="5242"/>
    <cellStyle name="Normal 2 2 10 4 2 2 4" xfId="5243"/>
    <cellStyle name="Normal 2 2 10 4 2 3" xfId="5244"/>
    <cellStyle name="Normal 2 2 10 4 2 3 2" xfId="5245"/>
    <cellStyle name="Normal 2 2 10 4 2 3 3" xfId="5246"/>
    <cellStyle name="Normal 2 2 10 4 2 4" xfId="5247"/>
    <cellStyle name="Normal 2 2 10 4 2 4 2" xfId="5248"/>
    <cellStyle name="Normal 2 2 10 4 2 4 3" xfId="5249"/>
    <cellStyle name="Normal 2 2 10 4 2 5" xfId="5250"/>
    <cellStyle name="Normal 2 2 10 4 2 5 2" xfId="5251"/>
    <cellStyle name="Normal 2 2 10 4 2 6" xfId="5252"/>
    <cellStyle name="Normal 2 2 10 4 2 7" xfId="5253"/>
    <cellStyle name="Normal 2 2 10 4 3" xfId="5254"/>
    <cellStyle name="Normal 2 2 10 4 3 2" xfId="5255"/>
    <cellStyle name="Normal 2 2 10 4 3 2 2" xfId="5256"/>
    <cellStyle name="Normal 2 2 10 4 3 3" xfId="5257"/>
    <cellStyle name="Normal 2 2 10 4 3 4" xfId="5258"/>
    <cellStyle name="Normal 2 2 10 4 4" xfId="5259"/>
    <cellStyle name="Normal 2 2 10 4 4 2" xfId="5260"/>
    <cellStyle name="Normal 2 2 10 4 4 3" xfId="5261"/>
    <cellStyle name="Normal 2 2 10 4 5" xfId="5262"/>
    <cellStyle name="Normal 2 2 10 4 5 2" xfId="5263"/>
    <cellStyle name="Normal 2 2 10 4 5 3" xfId="5264"/>
    <cellStyle name="Normal 2 2 10 4 6" xfId="5265"/>
    <cellStyle name="Normal 2 2 10 4 6 2" xfId="5266"/>
    <cellStyle name="Normal 2 2 10 4 7" xfId="5267"/>
    <cellStyle name="Normal 2 2 10 4 8" xfId="5268"/>
    <cellStyle name="Normal 2 2 10 5" xfId="5269"/>
    <cellStyle name="Normal 2 2 10 5 2" xfId="5270"/>
    <cellStyle name="Normal 2 2 10 5 2 2" xfId="5271"/>
    <cellStyle name="Normal 2 2 10 5 2 2 2" xfId="5272"/>
    <cellStyle name="Normal 2 2 10 5 2 3" xfId="5273"/>
    <cellStyle name="Normal 2 2 10 5 2 4" xfId="5274"/>
    <cellStyle name="Normal 2 2 10 5 3" xfId="5275"/>
    <cellStyle name="Normal 2 2 10 5 3 2" xfId="5276"/>
    <cellStyle name="Normal 2 2 10 5 3 3" xfId="5277"/>
    <cellStyle name="Normal 2 2 10 5 4" xfId="5278"/>
    <cellStyle name="Normal 2 2 10 5 4 2" xfId="5279"/>
    <cellStyle name="Normal 2 2 10 5 4 3" xfId="5280"/>
    <cellStyle name="Normal 2 2 10 5 5" xfId="5281"/>
    <cellStyle name="Normal 2 2 10 5 5 2" xfId="5282"/>
    <cellStyle name="Normal 2 2 10 5 6" xfId="5283"/>
    <cellStyle name="Normal 2 2 10 5 7" xfId="5284"/>
    <cellStyle name="Normal 2 2 10 6" xfId="5285"/>
    <cellStyle name="Normal 2 2 10 6 2" xfId="5286"/>
    <cellStyle name="Normal 2 2 10 6 2 2" xfId="5287"/>
    <cellStyle name="Normal 2 2 10 6 2 2 2" xfId="5288"/>
    <cellStyle name="Normal 2 2 10 6 2 3" xfId="5289"/>
    <cellStyle name="Normal 2 2 10 6 2 4" xfId="5290"/>
    <cellStyle name="Normal 2 2 10 6 3" xfId="5291"/>
    <cellStyle name="Normal 2 2 10 6 3 2" xfId="5292"/>
    <cellStyle name="Normal 2 2 10 6 3 3" xfId="5293"/>
    <cellStyle name="Normal 2 2 10 6 4" xfId="5294"/>
    <cellStyle name="Normal 2 2 10 6 4 2" xfId="5295"/>
    <cellStyle name="Normal 2 2 10 6 4 3" xfId="5296"/>
    <cellStyle name="Normal 2 2 10 6 5" xfId="5297"/>
    <cellStyle name="Normal 2 2 10 6 5 2" xfId="5298"/>
    <cellStyle name="Normal 2 2 10 6 6" xfId="5299"/>
    <cellStyle name="Normal 2 2 10 6 7" xfId="5300"/>
    <cellStyle name="Normal 2 2 10 7" xfId="5301"/>
    <cellStyle name="Normal 2 2 10 7 2" xfId="5302"/>
    <cellStyle name="Normal 2 2 10 7 2 2" xfId="5303"/>
    <cellStyle name="Normal 2 2 10 7 3" xfId="5304"/>
    <cellStyle name="Normal 2 2 10 7 4" xfId="5305"/>
    <cellStyle name="Normal 2 2 10 8" xfId="5306"/>
    <cellStyle name="Normal 2 2 10 8 2" xfId="5307"/>
    <cellStyle name="Normal 2 2 10 8 3" xfId="5308"/>
    <cellStyle name="Normal 2 2 10 9" xfId="5309"/>
    <cellStyle name="Normal 2 2 10 9 2" xfId="5310"/>
    <cellStyle name="Normal 2 2 10 9 3" xfId="5311"/>
    <cellStyle name="Normal 2 2 11" xfId="5312"/>
    <cellStyle name="Normal 2 2 11 10" xfId="5313"/>
    <cellStyle name="Normal 2 2 11 10 2" xfId="5314"/>
    <cellStyle name="Normal 2 2 11 11" xfId="5315"/>
    <cellStyle name="Normal 2 2 11 12" xfId="5316"/>
    <cellStyle name="Normal 2 2 11 2" xfId="5317"/>
    <cellStyle name="Normal 2 2 11 2 2" xfId="5318"/>
    <cellStyle name="Normal 2 2 11 2 2 2" xfId="5319"/>
    <cellStyle name="Normal 2 2 11 2 2 2 2" xfId="5320"/>
    <cellStyle name="Normal 2 2 11 2 2 2 2 2" xfId="5321"/>
    <cellStyle name="Normal 2 2 11 2 2 2 3" xfId="5322"/>
    <cellStyle name="Normal 2 2 11 2 2 2 4" xfId="5323"/>
    <cellStyle name="Normal 2 2 11 2 2 3" xfId="5324"/>
    <cellStyle name="Normal 2 2 11 2 2 3 2" xfId="5325"/>
    <cellStyle name="Normal 2 2 11 2 2 3 3" xfId="5326"/>
    <cellStyle name="Normal 2 2 11 2 2 4" xfId="5327"/>
    <cellStyle name="Normal 2 2 11 2 2 4 2" xfId="5328"/>
    <cellStyle name="Normal 2 2 11 2 2 4 3" xfId="5329"/>
    <cellStyle name="Normal 2 2 11 2 2 5" xfId="5330"/>
    <cellStyle name="Normal 2 2 11 2 2 5 2" xfId="5331"/>
    <cellStyle name="Normal 2 2 11 2 2 6" xfId="5332"/>
    <cellStyle name="Normal 2 2 11 2 2 7" xfId="5333"/>
    <cellStyle name="Normal 2 2 11 2 3" xfId="5334"/>
    <cellStyle name="Normal 2 2 11 2 3 2" xfId="5335"/>
    <cellStyle name="Normal 2 2 11 2 3 2 2" xfId="5336"/>
    <cellStyle name="Normal 2 2 11 2 3 3" xfId="5337"/>
    <cellStyle name="Normal 2 2 11 2 3 3 2" xfId="5338"/>
    <cellStyle name="Normal 2 2 11 2 3 4" xfId="5339"/>
    <cellStyle name="Normal 2 2 11 2 3 5" xfId="5340"/>
    <cellStyle name="Normal 2 2 11 2 4" xfId="5341"/>
    <cellStyle name="Normal 2 2 11 2 4 2" xfId="5342"/>
    <cellStyle name="Normal 2 2 11 2 4 2 2" xfId="5343"/>
    <cellStyle name="Normal 2 2 11 2 4 3" xfId="5344"/>
    <cellStyle name="Normal 2 2 11 2 4 4" xfId="5345"/>
    <cellStyle name="Normal 2 2 11 2 5" xfId="5346"/>
    <cellStyle name="Normal 2 2 11 2 5 2" xfId="5347"/>
    <cellStyle name="Normal 2 2 11 2 5 3" xfId="5348"/>
    <cellStyle name="Normal 2 2 11 2 6" xfId="5349"/>
    <cellStyle name="Normal 2 2 11 2 6 2" xfId="5350"/>
    <cellStyle name="Normal 2 2 11 2 6 3" xfId="5351"/>
    <cellStyle name="Normal 2 2 11 2 7" xfId="5352"/>
    <cellStyle name="Normal 2 2 11 2 7 2" xfId="5353"/>
    <cellStyle name="Normal 2 2 11 2 8" xfId="5354"/>
    <cellStyle name="Normal 2 2 11 2 9" xfId="5355"/>
    <cellStyle name="Normal 2 2 11 3" xfId="5356"/>
    <cellStyle name="Normal 2 2 11 3 2" xfId="5357"/>
    <cellStyle name="Normal 2 2 11 3 2 2" xfId="5358"/>
    <cellStyle name="Normal 2 2 11 3 2 2 2" xfId="5359"/>
    <cellStyle name="Normal 2 2 11 3 2 2 2 2" xfId="5360"/>
    <cellStyle name="Normal 2 2 11 3 2 2 3" xfId="5361"/>
    <cellStyle name="Normal 2 2 11 3 2 2 4" xfId="5362"/>
    <cellStyle name="Normal 2 2 11 3 2 3" xfId="5363"/>
    <cellStyle name="Normal 2 2 11 3 2 3 2" xfId="5364"/>
    <cellStyle name="Normal 2 2 11 3 2 3 3" xfId="5365"/>
    <cellStyle name="Normal 2 2 11 3 2 4" xfId="5366"/>
    <cellStyle name="Normal 2 2 11 3 2 4 2" xfId="5367"/>
    <cellStyle name="Normal 2 2 11 3 2 4 3" xfId="5368"/>
    <cellStyle name="Normal 2 2 11 3 2 5" xfId="5369"/>
    <cellStyle name="Normal 2 2 11 3 2 5 2" xfId="5370"/>
    <cellStyle name="Normal 2 2 11 3 2 6" xfId="5371"/>
    <cellStyle name="Normal 2 2 11 3 2 7" xfId="5372"/>
    <cellStyle name="Normal 2 2 11 3 3" xfId="5373"/>
    <cellStyle name="Normal 2 2 11 3 3 2" xfId="5374"/>
    <cellStyle name="Normal 2 2 11 3 3 2 2" xfId="5375"/>
    <cellStyle name="Normal 2 2 11 3 3 3" xfId="5376"/>
    <cellStyle name="Normal 2 2 11 3 3 4" xfId="5377"/>
    <cellStyle name="Normal 2 2 11 3 4" xfId="5378"/>
    <cellStyle name="Normal 2 2 11 3 4 2" xfId="5379"/>
    <cellStyle name="Normal 2 2 11 3 4 3" xfId="5380"/>
    <cellStyle name="Normal 2 2 11 3 5" xfId="5381"/>
    <cellStyle name="Normal 2 2 11 3 5 2" xfId="5382"/>
    <cellStyle name="Normal 2 2 11 3 5 3" xfId="5383"/>
    <cellStyle name="Normal 2 2 11 3 6" xfId="5384"/>
    <cellStyle name="Normal 2 2 11 3 6 2" xfId="5385"/>
    <cellStyle name="Normal 2 2 11 3 7" xfId="5386"/>
    <cellStyle name="Normal 2 2 11 3 8" xfId="5387"/>
    <cellStyle name="Normal 2 2 11 4" xfId="5388"/>
    <cellStyle name="Normal 2 2 11 4 2" xfId="5389"/>
    <cellStyle name="Normal 2 2 11 4 2 2" xfId="5390"/>
    <cellStyle name="Normal 2 2 11 4 2 2 2" xfId="5391"/>
    <cellStyle name="Normal 2 2 11 4 2 2 2 2" xfId="5392"/>
    <cellStyle name="Normal 2 2 11 4 2 2 3" xfId="5393"/>
    <cellStyle name="Normal 2 2 11 4 2 2 4" xfId="5394"/>
    <cellStyle name="Normal 2 2 11 4 2 3" xfId="5395"/>
    <cellStyle name="Normal 2 2 11 4 2 3 2" xfId="5396"/>
    <cellStyle name="Normal 2 2 11 4 2 3 3" xfId="5397"/>
    <cellStyle name="Normal 2 2 11 4 2 4" xfId="5398"/>
    <cellStyle name="Normal 2 2 11 4 2 4 2" xfId="5399"/>
    <cellStyle name="Normal 2 2 11 4 2 4 3" xfId="5400"/>
    <cellStyle name="Normal 2 2 11 4 2 5" xfId="5401"/>
    <cellStyle name="Normal 2 2 11 4 2 5 2" xfId="5402"/>
    <cellStyle name="Normal 2 2 11 4 2 6" xfId="5403"/>
    <cellStyle name="Normal 2 2 11 4 2 7" xfId="5404"/>
    <cellStyle name="Normal 2 2 11 4 3" xfId="5405"/>
    <cellStyle name="Normal 2 2 11 4 3 2" xfId="5406"/>
    <cellStyle name="Normal 2 2 11 4 3 2 2" xfId="5407"/>
    <cellStyle name="Normal 2 2 11 4 3 3" xfId="5408"/>
    <cellStyle name="Normal 2 2 11 4 3 4" xfId="5409"/>
    <cellStyle name="Normal 2 2 11 4 4" xfId="5410"/>
    <cellStyle name="Normal 2 2 11 4 4 2" xfId="5411"/>
    <cellStyle name="Normal 2 2 11 4 4 3" xfId="5412"/>
    <cellStyle name="Normal 2 2 11 4 5" xfId="5413"/>
    <cellStyle name="Normal 2 2 11 4 5 2" xfId="5414"/>
    <cellStyle name="Normal 2 2 11 4 5 3" xfId="5415"/>
    <cellStyle name="Normal 2 2 11 4 6" xfId="5416"/>
    <cellStyle name="Normal 2 2 11 4 6 2" xfId="5417"/>
    <cellStyle name="Normal 2 2 11 4 7" xfId="5418"/>
    <cellStyle name="Normal 2 2 11 4 8" xfId="5419"/>
    <cellStyle name="Normal 2 2 11 5" xfId="5420"/>
    <cellStyle name="Normal 2 2 11 5 2" xfId="5421"/>
    <cellStyle name="Normal 2 2 11 5 2 2" xfId="5422"/>
    <cellStyle name="Normal 2 2 11 5 2 2 2" xfId="5423"/>
    <cellStyle name="Normal 2 2 11 5 2 3" xfId="5424"/>
    <cellStyle name="Normal 2 2 11 5 2 4" xfId="5425"/>
    <cellStyle name="Normal 2 2 11 5 3" xfId="5426"/>
    <cellStyle name="Normal 2 2 11 5 3 2" xfId="5427"/>
    <cellStyle name="Normal 2 2 11 5 3 3" xfId="5428"/>
    <cellStyle name="Normal 2 2 11 5 4" xfId="5429"/>
    <cellStyle name="Normal 2 2 11 5 4 2" xfId="5430"/>
    <cellStyle name="Normal 2 2 11 5 4 3" xfId="5431"/>
    <cellStyle name="Normal 2 2 11 5 5" xfId="5432"/>
    <cellStyle name="Normal 2 2 11 5 5 2" xfId="5433"/>
    <cellStyle name="Normal 2 2 11 5 6" xfId="5434"/>
    <cellStyle name="Normal 2 2 11 5 7" xfId="5435"/>
    <cellStyle name="Normal 2 2 11 6" xfId="5436"/>
    <cellStyle name="Normal 2 2 11 6 2" xfId="5437"/>
    <cellStyle name="Normal 2 2 11 6 2 2" xfId="5438"/>
    <cellStyle name="Normal 2 2 11 6 2 2 2" xfId="5439"/>
    <cellStyle name="Normal 2 2 11 6 2 3" xfId="5440"/>
    <cellStyle name="Normal 2 2 11 6 2 4" xfId="5441"/>
    <cellStyle name="Normal 2 2 11 6 3" xfId="5442"/>
    <cellStyle name="Normal 2 2 11 6 3 2" xfId="5443"/>
    <cellStyle name="Normal 2 2 11 6 3 3" xfId="5444"/>
    <cellStyle name="Normal 2 2 11 6 4" xfId="5445"/>
    <cellStyle name="Normal 2 2 11 6 4 2" xfId="5446"/>
    <cellStyle name="Normal 2 2 11 6 4 3" xfId="5447"/>
    <cellStyle name="Normal 2 2 11 6 5" xfId="5448"/>
    <cellStyle name="Normal 2 2 11 6 5 2" xfId="5449"/>
    <cellStyle name="Normal 2 2 11 6 6" xfId="5450"/>
    <cellStyle name="Normal 2 2 11 6 7" xfId="5451"/>
    <cellStyle name="Normal 2 2 11 7" xfId="5452"/>
    <cellStyle name="Normal 2 2 11 7 2" xfId="5453"/>
    <cellStyle name="Normal 2 2 11 7 2 2" xfId="5454"/>
    <cellStyle name="Normal 2 2 11 7 3" xfId="5455"/>
    <cellStyle name="Normal 2 2 11 7 4" xfId="5456"/>
    <cellStyle name="Normal 2 2 11 8" xfId="5457"/>
    <cellStyle name="Normal 2 2 11 8 2" xfId="5458"/>
    <cellStyle name="Normal 2 2 11 8 3" xfId="5459"/>
    <cellStyle name="Normal 2 2 11 9" xfId="5460"/>
    <cellStyle name="Normal 2 2 11 9 2" xfId="5461"/>
    <cellStyle name="Normal 2 2 11 9 3" xfId="5462"/>
    <cellStyle name="Normal 2 2 12" xfId="5463"/>
    <cellStyle name="Normal 2 2 12 10" xfId="5464"/>
    <cellStyle name="Normal 2 2 12 10 2" xfId="5465"/>
    <cellStyle name="Normal 2 2 12 11" xfId="5466"/>
    <cellStyle name="Normal 2 2 12 12" xfId="5467"/>
    <cellStyle name="Normal 2 2 12 2" xfId="5468"/>
    <cellStyle name="Normal 2 2 12 2 2" xfId="5469"/>
    <cellStyle name="Normal 2 2 12 2 2 2" xfId="5470"/>
    <cellStyle name="Normal 2 2 12 2 2 2 2" xfId="5471"/>
    <cellStyle name="Normal 2 2 12 2 2 2 2 2" xfId="5472"/>
    <cellStyle name="Normal 2 2 12 2 2 2 3" xfId="5473"/>
    <cellStyle name="Normal 2 2 12 2 2 2 4" xfId="5474"/>
    <cellStyle name="Normal 2 2 12 2 2 3" xfId="5475"/>
    <cellStyle name="Normal 2 2 12 2 2 3 2" xfId="5476"/>
    <cellStyle name="Normal 2 2 12 2 2 3 3" xfId="5477"/>
    <cellStyle name="Normal 2 2 12 2 2 4" xfId="5478"/>
    <cellStyle name="Normal 2 2 12 2 2 4 2" xfId="5479"/>
    <cellStyle name="Normal 2 2 12 2 2 4 3" xfId="5480"/>
    <cellStyle name="Normal 2 2 12 2 2 5" xfId="5481"/>
    <cellStyle name="Normal 2 2 12 2 2 5 2" xfId="5482"/>
    <cellStyle name="Normal 2 2 12 2 2 6" xfId="5483"/>
    <cellStyle name="Normal 2 2 12 2 2 7" xfId="5484"/>
    <cellStyle name="Normal 2 2 12 2 3" xfId="5485"/>
    <cellStyle name="Normal 2 2 12 2 3 2" xfId="5486"/>
    <cellStyle name="Normal 2 2 12 2 3 2 2" xfId="5487"/>
    <cellStyle name="Normal 2 2 12 2 3 3" xfId="5488"/>
    <cellStyle name="Normal 2 2 12 2 3 3 2" xfId="5489"/>
    <cellStyle name="Normal 2 2 12 2 3 4" xfId="5490"/>
    <cellStyle name="Normal 2 2 12 2 3 5" xfId="5491"/>
    <cellStyle name="Normal 2 2 12 2 4" xfId="5492"/>
    <cellStyle name="Normal 2 2 12 2 4 2" xfId="5493"/>
    <cellStyle name="Normal 2 2 12 2 4 2 2" xfId="5494"/>
    <cellStyle name="Normal 2 2 12 2 4 3" xfId="5495"/>
    <cellStyle name="Normal 2 2 12 2 4 4" xfId="5496"/>
    <cellStyle name="Normal 2 2 12 2 5" xfId="5497"/>
    <cellStyle name="Normal 2 2 12 2 5 2" xfId="5498"/>
    <cellStyle name="Normal 2 2 12 2 5 3" xfId="5499"/>
    <cellStyle name="Normal 2 2 12 2 6" xfId="5500"/>
    <cellStyle name="Normal 2 2 12 2 6 2" xfId="5501"/>
    <cellStyle name="Normal 2 2 12 2 6 3" xfId="5502"/>
    <cellStyle name="Normal 2 2 12 2 7" xfId="5503"/>
    <cellStyle name="Normal 2 2 12 2 7 2" xfId="5504"/>
    <cellStyle name="Normal 2 2 12 2 8" xfId="5505"/>
    <cellStyle name="Normal 2 2 12 2 9" xfId="5506"/>
    <cellStyle name="Normal 2 2 12 3" xfId="5507"/>
    <cellStyle name="Normal 2 2 12 3 2" xfId="5508"/>
    <cellStyle name="Normal 2 2 12 3 2 2" xfId="5509"/>
    <cellStyle name="Normal 2 2 12 3 2 2 2" xfId="5510"/>
    <cellStyle name="Normal 2 2 12 3 2 2 2 2" xfId="5511"/>
    <cellStyle name="Normal 2 2 12 3 2 2 3" xfId="5512"/>
    <cellStyle name="Normal 2 2 12 3 2 2 4" xfId="5513"/>
    <cellStyle name="Normal 2 2 12 3 2 3" xfId="5514"/>
    <cellStyle name="Normal 2 2 12 3 2 3 2" xfId="5515"/>
    <cellStyle name="Normal 2 2 12 3 2 3 3" xfId="5516"/>
    <cellStyle name="Normal 2 2 12 3 2 4" xfId="5517"/>
    <cellStyle name="Normal 2 2 12 3 2 4 2" xfId="5518"/>
    <cellStyle name="Normal 2 2 12 3 2 4 3" xfId="5519"/>
    <cellStyle name="Normal 2 2 12 3 2 5" xfId="5520"/>
    <cellStyle name="Normal 2 2 12 3 2 5 2" xfId="5521"/>
    <cellStyle name="Normal 2 2 12 3 2 6" xfId="5522"/>
    <cellStyle name="Normal 2 2 12 3 2 7" xfId="5523"/>
    <cellStyle name="Normal 2 2 12 3 3" xfId="5524"/>
    <cellStyle name="Normal 2 2 12 3 3 2" xfId="5525"/>
    <cellStyle name="Normal 2 2 12 3 3 2 2" xfId="5526"/>
    <cellStyle name="Normal 2 2 12 3 3 3" xfId="5527"/>
    <cellStyle name="Normal 2 2 12 3 3 4" xfId="5528"/>
    <cellStyle name="Normal 2 2 12 3 4" xfId="5529"/>
    <cellStyle name="Normal 2 2 12 3 4 2" xfId="5530"/>
    <cellStyle name="Normal 2 2 12 3 4 3" xfId="5531"/>
    <cellStyle name="Normal 2 2 12 3 5" xfId="5532"/>
    <cellStyle name="Normal 2 2 12 3 5 2" xfId="5533"/>
    <cellStyle name="Normal 2 2 12 3 5 3" xfId="5534"/>
    <cellStyle name="Normal 2 2 12 3 6" xfId="5535"/>
    <cellStyle name="Normal 2 2 12 3 6 2" xfId="5536"/>
    <cellStyle name="Normal 2 2 12 3 7" xfId="5537"/>
    <cellStyle name="Normal 2 2 12 3 8" xfId="5538"/>
    <cellStyle name="Normal 2 2 12 4" xfId="5539"/>
    <cellStyle name="Normal 2 2 12 4 2" xfId="5540"/>
    <cellStyle name="Normal 2 2 12 4 2 2" xfId="5541"/>
    <cellStyle name="Normal 2 2 12 4 2 2 2" xfId="5542"/>
    <cellStyle name="Normal 2 2 12 4 2 2 2 2" xfId="5543"/>
    <cellStyle name="Normal 2 2 12 4 2 2 3" xfId="5544"/>
    <cellStyle name="Normal 2 2 12 4 2 2 4" xfId="5545"/>
    <cellStyle name="Normal 2 2 12 4 2 3" xfId="5546"/>
    <cellStyle name="Normal 2 2 12 4 2 3 2" xfId="5547"/>
    <cellStyle name="Normal 2 2 12 4 2 3 3" xfId="5548"/>
    <cellStyle name="Normal 2 2 12 4 2 4" xfId="5549"/>
    <cellStyle name="Normal 2 2 12 4 2 4 2" xfId="5550"/>
    <cellStyle name="Normal 2 2 12 4 2 4 3" xfId="5551"/>
    <cellStyle name="Normal 2 2 12 4 2 5" xfId="5552"/>
    <cellStyle name="Normal 2 2 12 4 2 5 2" xfId="5553"/>
    <cellStyle name="Normal 2 2 12 4 2 6" xfId="5554"/>
    <cellStyle name="Normal 2 2 12 4 2 7" xfId="5555"/>
    <cellStyle name="Normal 2 2 12 4 3" xfId="5556"/>
    <cellStyle name="Normal 2 2 12 4 3 2" xfId="5557"/>
    <cellStyle name="Normal 2 2 12 4 3 2 2" xfId="5558"/>
    <cellStyle name="Normal 2 2 12 4 3 3" xfId="5559"/>
    <cellStyle name="Normal 2 2 12 4 3 4" xfId="5560"/>
    <cellStyle name="Normal 2 2 12 4 4" xfId="5561"/>
    <cellStyle name="Normal 2 2 12 4 4 2" xfId="5562"/>
    <cellStyle name="Normal 2 2 12 4 4 3" xfId="5563"/>
    <cellStyle name="Normal 2 2 12 4 5" xfId="5564"/>
    <cellStyle name="Normal 2 2 12 4 5 2" xfId="5565"/>
    <cellStyle name="Normal 2 2 12 4 5 3" xfId="5566"/>
    <cellStyle name="Normal 2 2 12 4 6" xfId="5567"/>
    <cellStyle name="Normal 2 2 12 4 6 2" xfId="5568"/>
    <cellStyle name="Normal 2 2 12 4 7" xfId="5569"/>
    <cellStyle name="Normal 2 2 12 4 8" xfId="5570"/>
    <cellStyle name="Normal 2 2 12 5" xfId="5571"/>
    <cellStyle name="Normal 2 2 12 5 2" xfId="5572"/>
    <cellStyle name="Normal 2 2 12 5 2 2" xfId="5573"/>
    <cellStyle name="Normal 2 2 12 5 2 2 2" xfId="5574"/>
    <cellStyle name="Normal 2 2 12 5 2 3" xfId="5575"/>
    <cellStyle name="Normal 2 2 12 5 2 4" xfId="5576"/>
    <cellStyle name="Normal 2 2 12 5 3" xfId="5577"/>
    <cellStyle name="Normal 2 2 12 5 3 2" xfId="5578"/>
    <cellStyle name="Normal 2 2 12 5 3 3" xfId="5579"/>
    <cellStyle name="Normal 2 2 12 5 4" xfId="5580"/>
    <cellStyle name="Normal 2 2 12 5 4 2" xfId="5581"/>
    <cellStyle name="Normal 2 2 12 5 4 3" xfId="5582"/>
    <cellStyle name="Normal 2 2 12 5 5" xfId="5583"/>
    <cellStyle name="Normal 2 2 12 5 5 2" xfId="5584"/>
    <cellStyle name="Normal 2 2 12 5 6" xfId="5585"/>
    <cellStyle name="Normal 2 2 12 5 7" xfId="5586"/>
    <cellStyle name="Normal 2 2 12 6" xfId="5587"/>
    <cellStyle name="Normal 2 2 12 6 2" xfId="5588"/>
    <cellStyle name="Normal 2 2 12 6 2 2" xfId="5589"/>
    <cellStyle name="Normal 2 2 12 6 2 2 2" xfId="5590"/>
    <cellStyle name="Normal 2 2 12 6 2 3" xfId="5591"/>
    <cellStyle name="Normal 2 2 12 6 2 4" xfId="5592"/>
    <cellStyle name="Normal 2 2 12 6 3" xfId="5593"/>
    <cellStyle name="Normal 2 2 12 6 3 2" xfId="5594"/>
    <cellStyle name="Normal 2 2 12 6 3 3" xfId="5595"/>
    <cellStyle name="Normal 2 2 12 6 4" xfId="5596"/>
    <cellStyle name="Normal 2 2 12 6 4 2" xfId="5597"/>
    <cellStyle name="Normal 2 2 12 6 4 3" xfId="5598"/>
    <cellStyle name="Normal 2 2 12 6 5" xfId="5599"/>
    <cellStyle name="Normal 2 2 12 6 5 2" xfId="5600"/>
    <cellStyle name="Normal 2 2 12 6 6" xfId="5601"/>
    <cellStyle name="Normal 2 2 12 6 7" xfId="5602"/>
    <cellStyle name="Normal 2 2 12 7" xfId="5603"/>
    <cellStyle name="Normal 2 2 12 7 2" xfId="5604"/>
    <cellStyle name="Normal 2 2 12 7 2 2" xfId="5605"/>
    <cellStyle name="Normal 2 2 12 7 3" xfId="5606"/>
    <cellStyle name="Normal 2 2 12 7 4" xfId="5607"/>
    <cellStyle name="Normal 2 2 12 8" xfId="5608"/>
    <cellStyle name="Normal 2 2 12 8 2" xfId="5609"/>
    <cellStyle name="Normal 2 2 12 8 3" xfId="5610"/>
    <cellStyle name="Normal 2 2 12 9" xfId="5611"/>
    <cellStyle name="Normal 2 2 12 9 2" xfId="5612"/>
    <cellStyle name="Normal 2 2 12 9 3" xfId="5613"/>
    <cellStyle name="Normal 2 2 13" xfId="5614"/>
    <cellStyle name="Normal 2 2 13 10" xfId="5615"/>
    <cellStyle name="Normal 2 2 13 10 2" xfId="5616"/>
    <cellStyle name="Normal 2 2 13 11" xfId="5617"/>
    <cellStyle name="Normal 2 2 13 12" xfId="5618"/>
    <cellStyle name="Normal 2 2 13 2" xfId="5619"/>
    <cellStyle name="Normal 2 2 13 2 2" xfId="5620"/>
    <cellStyle name="Normal 2 2 13 2 2 2" xfId="5621"/>
    <cellStyle name="Normal 2 2 13 2 2 2 2" xfId="5622"/>
    <cellStyle name="Normal 2 2 13 2 2 2 2 2" xfId="5623"/>
    <cellStyle name="Normal 2 2 13 2 2 2 3" xfId="5624"/>
    <cellStyle name="Normal 2 2 13 2 2 2 4" xfId="5625"/>
    <cellStyle name="Normal 2 2 13 2 2 3" xfId="5626"/>
    <cellStyle name="Normal 2 2 13 2 2 3 2" xfId="5627"/>
    <cellStyle name="Normal 2 2 13 2 2 3 3" xfId="5628"/>
    <cellStyle name="Normal 2 2 13 2 2 4" xfId="5629"/>
    <cellStyle name="Normal 2 2 13 2 2 4 2" xfId="5630"/>
    <cellStyle name="Normal 2 2 13 2 2 4 3" xfId="5631"/>
    <cellStyle name="Normal 2 2 13 2 2 5" xfId="5632"/>
    <cellStyle name="Normal 2 2 13 2 2 5 2" xfId="5633"/>
    <cellStyle name="Normal 2 2 13 2 2 6" xfId="5634"/>
    <cellStyle name="Normal 2 2 13 2 2 7" xfId="5635"/>
    <cellStyle name="Normal 2 2 13 2 3" xfId="5636"/>
    <cellStyle name="Normal 2 2 13 2 3 2" xfId="5637"/>
    <cellStyle name="Normal 2 2 13 2 3 2 2" xfId="5638"/>
    <cellStyle name="Normal 2 2 13 2 3 3" xfId="5639"/>
    <cellStyle name="Normal 2 2 13 2 3 3 2" xfId="5640"/>
    <cellStyle name="Normal 2 2 13 2 3 4" xfId="5641"/>
    <cellStyle name="Normal 2 2 13 2 3 5" xfId="5642"/>
    <cellStyle name="Normal 2 2 13 2 4" xfId="5643"/>
    <cellStyle name="Normal 2 2 13 2 4 2" xfId="5644"/>
    <cellStyle name="Normal 2 2 13 2 4 2 2" xfId="5645"/>
    <cellStyle name="Normal 2 2 13 2 4 3" xfId="5646"/>
    <cellStyle name="Normal 2 2 13 2 4 4" xfId="5647"/>
    <cellStyle name="Normal 2 2 13 2 5" xfId="5648"/>
    <cellStyle name="Normal 2 2 13 2 5 2" xfId="5649"/>
    <cellStyle name="Normal 2 2 13 2 5 3" xfId="5650"/>
    <cellStyle name="Normal 2 2 13 2 6" xfId="5651"/>
    <cellStyle name="Normal 2 2 13 2 6 2" xfId="5652"/>
    <cellStyle name="Normal 2 2 13 2 6 3" xfId="5653"/>
    <cellStyle name="Normal 2 2 13 2 7" xfId="5654"/>
    <cellStyle name="Normal 2 2 13 2 7 2" xfId="5655"/>
    <cellStyle name="Normal 2 2 13 2 8" xfId="5656"/>
    <cellStyle name="Normal 2 2 13 2 9" xfId="5657"/>
    <cellStyle name="Normal 2 2 13 3" xfId="5658"/>
    <cellStyle name="Normal 2 2 13 3 2" xfId="5659"/>
    <cellStyle name="Normal 2 2 13 3 2 2" xfId="5660"/>
    <cellStyle name="Normal 2 2 13 3 2 2 2" xfId="5661"/>
    <cellStyle name="Normal 2 2 13 3 2 2 2 2" xfId="5662"/>
    <cellStyle name="Normal 2 2 13 3 2 2 3" xfId="5663"/>
    <cellStyle name="Normal 2 2 13 3 2 2 4" xfId="5664"/>
    <cellStyle name="Normal 2 2 13 3 2 3" xfId="5665"/>
    <cellStyle name="Normal 2 2 13 3 2 3 2" xfId="5666"/>
    <cellStyle name="Normal 2 2 13 3 2 3 3" xfId="5667"/>
    <cellStyle name="Normal 2 2 13 3 2 4" xfId="5668"/>
    <cellStyle name="Normal 2 2 13 3 2 4 2" xfId="5669"/>
    <cellStyle name="Normal 2 2 13 3 2 4 3" xfId="5670"/>
    <cellStyle name="Normal 2 2 13 3 2 5" xfId="5671"/>
    <cellStyle name="Normal 2 2 13 3 2 5 2" xfId="5672"/>
    <cellStyle name="Normal 2 2 13 3 2 6" xfId="5673"/>
    <cellStyle name="Normal 2 2 13 3 2 7" xfId="5674"/>
    <cellStyle name="Normal 2 2 13 3 3" xfId="5675"/>
    <cellStyle name="Normal 2 2 13 3 3 2" xfId="5676"/>
    <cellStyle name="Normal 2 2 13 3 3 2 2" xfId="5677"/>
    <cellStyle name="Normal 2 2 13 3 3 3" xfId="5678"/>
    <cellStyle name="Normal 2 2 13 3 3 4" xfId="5679"/>
    <cellStyle name="Normal 2 2 13 3 4" xfId="5680"/>
    <cellStyle name="Normal 2 2 13 3 4 2" xfId="5681"/>
    <cellStyle name="Normal 2 2 13 3 4 3" xfId="5682"/>
    <cellStyle name="Normal 2 2 13 3 5" xfId="5683"/>
    <cellStyle name="Normal 2 2 13 3 5 2" xfId="5684"/>
    <cellStyle name="Normal 2 2 13 3 5 3" xfId="5685"/>
    <cellStyle name="Normal 2 2 13 3 6" xfId="5686"/>
    <cellStyle name="Normal 2 2 13 3 6 2" xfId="5687"/>
    <cellStyle name="Normal 2 2 13 3 7" xfId="5688"/>
    <cellStyle name="Normal 2 2 13 3 8" xfId="5689"/>
    <cellStyle name="Normal 2 2 13 4" xfId="5690"/>
    <cellStyle name="Normal 2 2 13 4 2" xfId="5691"/>
    <cellStyle name="Normal 2 2 13 4 2 2" xfId="5692"/>
    <cellStyle name="Normal 2 2 13 4 2 2 2" xfId="5693"/>
    <cellStyle name="Normal 2 2 13 4 2 2 2 2" xfId="5694"/>
    <cellStyle name="Normal 2 2 13 4 2 2 3" xfId="5695"/>
    <cellStyle name="Normal 2 2 13 4 2 2 4" xfId="5696"/>
    <cellStyle name="Normal 2 2 13 4 2 3" xfId="5697"/>
    <cellStyle name="Normal 2 2 13 4 2 3 2" xfId="5698"/>
    <cellStyle name="Normal 2 2 13 4 2 3 3" xfId="5699"/>
    <cellStyle name="Normal 2 2 13 4 2 4" xfId="5700"/>
    <cellStyle name="Normal 2 2 13 4 2 4 2" xfId="5701"/>
    <cellStyle name="Normal 2 2 13 4 2 4 3" xfId="5702"/>
    <cellStyle name="Normal 2 2 13 4 2 5" xfId="5703"/>
    <cellStyle name="Normal 2 2 13 4 2 5 2" xfId="5704"/>
    <cellStyle name="Normal 2 2 13 4 2 6" xfId="5705"/>
    <cellStyle name="Normal 2 2 13 4 2 7" xfId="5706"/>
    <cellStyle name="Normal 2 2 13 4 3" xfId="5707"/>
    <cellStyle name="Normal 2 2 13 4 3 2" xfId="5708"/>
    <cellStyle name="Normal 2 2 13 4 3 2 2" xfId="5709"/>
    <cellStyle name="Normal 2 2 13 4 3 3" xfId="5710"/>
    <cellStyle name="Normal 2 2 13 4 3 4" xfId="5711"/>
    <cellStyle name="Normal 2 2 13 4 4" xfId="5712"/>
    <cellStyle name="Normal 2 2 13 4 4 2" xfId="5713"/>
    <cellStyle name="Normal 2 2 13 4 4 3" xfId="5714"/>
    <cellStyle name="Normal 2 2 13 4 5" xfId="5715"/>
    <cellStyle name="Normal 2 2 13 4 5 2" xfId="5716"/>
    <cellStyle name="Normal 2 2 13 4 5 3" xfId="5717"/>
    <cellStyle name="Normal 2 2 13 4 6" xfId="5718"/>
    <cellStyle name="Normal 2 2 13 4 6 2" xfId="5719"/>
    <cellStyle name="Normal 2 2 13 4 7" xfId="5720"/>
    <cellStyle name="Normal 2 2 13 4 8" xfId="5721"/>
    <cellStyle name="Normal 2 2 13 5" xfId="5722"/>
    <cellStyle name="Normal 2 2 13 5 2" xfId="5723"/>
    <cellStyle name="Normal 2 2 13 5 2 2" xfId="5724"/>
    <cellStyle name="Normal 2 2 13 5 2 2 2" xfId="5725"/>
    <cellStyle name="Normal 2 2 13 5 2 3" xfId="5726"/>
    <cellStyle name="Normal 2 2 13 5 2 4" xfId="5727"/>
    <cellStyle name="Normal 2 2 13 5 3" xfId="5728"/>
    <cellStyle name="Normal 2 2 13 5 3 2" xfId="5729"/>
    <cellStyle name="Normal 2 2 13 5 3 3" xfId="5730"/>
    <cellStyle name="Normal 2 2 13 5 4" xfId="5731"/>
    <cellStyle name="Normal 2 2 13 5 4 2" xfId="5732"/>
    <cellStyle name="Normal 2 2 13 5 4 3" xfId="5733"/>
    <cellStyle name="Normal 2 2 13 5 5" xfId="5734"/>
    <cellStyle name="Normal 2 2 13 5 5 2" xfId="5735"/>
    <cellStyle name="Normal 2 2 13 5 6" xfId="5736"/>
    <cellStyle name="Normal 2 2 13 5 7" xfId="5737"/>
    <cellStyle name="Normal 2 2 13 6" xfId="5738"/>
    <cellStyle name="Normal 2 2 13 6 2" xfId="5739"/>
    <cellStyle name="Normal 2 2 13 6 2 2" xfId="5740"/>
    <cellStyle name="Normal 2 2 13 6 2 2 2" xfId="5741"/>
    <cellStyle name="Normal 2 2 13 6 2 3" xfId="5742"/>
    <cellStyle name="Normal 2 2 13 6 2 4" xfId="5743"/>
    <cellStyle name="Normal 2 2 13 6 3" xfId="5744"/>
    <cellStyle name="Normal 2 2 13 6 3 2" xfId="5745"/>
    <cellStyle name="Normal 2 2 13 6 3 3" xfId="5746"/>
    <cellStyle name="Normal 2 2 13 6 4" xfId="5747"/>
    <cellStyle name="Normal 2 2 13 6 4 2" xfId="5748"/>
    <cellStyle name="Normal 2 2 13 6 4 3" xfId="5749"/>
    <cellStyle name="Normal 2 2 13 6 5" xfId="5750"/>
    <cellStyle name="Normal 2 2 13 6 5 2" xfId="5751"/>
    <cellStyle name="Normal 2 2 13 6 6" xfId="5752"/>
    <cellStyle name="Normal 2 2 13 6 7" xfId="5753"/>
    <cellStyle name="Normal 2 2 13 7" xfId="5754"/>
    <cellStyle name="Normal 2 2 13 7 2" xfId="5755"/>
    <cellStyle name="Normal 2 2 13 7 2 2" xfId="5756"/>
    <cellStyle name="Normal 2 2 13 7 3" xfId="5757"/>
    <cellStyle name="Normal 2 2 13 7 4" xfId="5758"/>
    <cellStyle name="Normal 2 2 13 8" xfId="5759"/>
    <cellStyle name="Normal 2 2 13 8 2" xfId="5760"/>
    <cellStyle name="Normal 2 2 13 8 3" xfId="5761"/>
    <cellStyle name="Normal 2 2 13 9" xfId="5762"/>
    <cellStyle name="Normal 2 2 13 9 2" xfId="5763"/>
    <cellStyle name="Normal 2 2 13 9 3" xfId="5764"/>
    <cellStyle name="Normal 2 2 14" xfId="5765"/>
    <cellStyle name="Normal 2 2 14 10" xfId="5766"/>
    <cellStyle name="Normal 2 2 14 10 2" xfId="5767"/>
    <cellStyle name="Normal 2 2 14 11" xfId="5768"/>
    <cellStyle name="Normal 2 2 14 12" xfId="5769"/>
    <cellStyle name="Normal 2 2 14 2" xfId="5770"/>
    <cellStyle name="Normal 2 2 14 2 2" xfId="5771"/>
    <cellStyle name="Normal 2 2 14 2 2 2" xfId="5772"/>
    <cellStyle name="Normal 2 2 14 2 2 2 2" xfId="5773"/>
    <cellStyle name="Normal 2 2 14 2 2 2 2 2" xfId="5774"/>
    <cellStyle name="Normal 2 2 14 2 2 2 3" xfId="5775"/>
    <cellStyle name="Normal 2 2 14 2 2 2 4" xfId="5776"/>
    <cellStyle name="Normal 2 2 14 2 2 3" xfId="5777"/>
    <cellStyle name="Normal 2 2 14 2 2 3 2" xfId="5778"/>
    <cellStyle name="Normal 2 2 14 2 2 3 3" xfId="5779"/>
    <cellStyle name="Normal 2 2 14 2 2 4" xfId="5780"/>
    <cellStyle name="Normal 2 2 14 2 2 4 2" xfId="5781"/>
    <cellStyle name="Normal 2 2 14 2 2 4 3" xfId="5782"/>
    <cellStyle name="Normal 2 2 14 2 2 5" xfId="5783"/>
    <cellStyle name="Normal 2 2 14 2 2 5 2" xfId="5784"/>
    <cellStyle name="Normal 2 2 14 2 2 6" xfId="5785"/>
    <cellStyle name="Normal 2 2 14 2 2 7" xfId="5786"/>
    <cellStyle name="Normal 2 2 14 2 3" xfId="5787"/>
    <cellStyle name="Normal 2 2 14 2 3 2" xfId="5788"/>
    <cellStyle name="Normal 2 2 14 2 3 2 2" xfId="5789"/>
    <cellStyle name="Normal 2 2 14 2 3 3" xfId="5790"/>
    <cellStyle name="Normal 2 2 14 2 3 3 2" xfId="5791"/>
    <cellStyle name="Normal 2 2 14 2 3 4" xfId="5792"/>
    <cellStyle name="Normal 2 2 14 2 3 5" xfId="5793"/>
    <cellStyle name="Normal 2 2 14 2 4" xfId="5794"/>
    <cellStyle name="Normal 2 2 14 2 4 2" xfId="5795"/>
    <cellStyle name="Normal 2 2 14 2 4 2 2" xfId="5796"/>
    <cellStyle name="Normal 2 2 14 2 4 3" xfId="5797"/>
    <cellStyle name="Normal 2 2 14 2 4 4" xfId="5798"/>
    <cellStyle name="Normal 2 2 14 2 5" xfId="5799"/>
    <cellStyle name="Normal 2 2 14 2 5 2" xfId="5800"/>
    <cellStyle name="Normal 2 2 14 2 5 3" xfId="5801"/>
    <cellStyle name="Normal 2 2 14 2 6" xfId="5802"/>
    <cellStyle name="Normal 2 2 14 2 6 2" xfId="5803"/>
    <cellStyle name="Normal 2 2 14 2 6 3" xfId="5804"/>
    <cellStyle name="Normal 2 2 14 2 7" xfId="5805"/>
    <cellStyle name="Normal 2 2 14 2 7 2" xfId="5806"/>
    <cellStyle name="Normal 2 2 14 2 8" xfId="5807"/>
    <cellStyle name="Normal 2 2 14 2 9" xfId="5808"/>
    <cellStyle name="Normal 2 2 14 3" xfId="5809"/>
    <cellStyle name="Normal 2 2 14 3 2" xfId="5810"/>
    <cellStyle name="Normal 2 2 14 3 2 2" xfId="5811"/>
    <cellStyle name="Normal 2 2 14 3 2 2 2" xfId="5812"/>
    <cellStyle name="Normal 2 2 14 3 2 2 2 2" xfId="5813"/>
    <cellStyle name="Normal 2 2 14 3 2 2 3" xfId="5814"/>
    <cellStyle name="Normal 2 2 14 3 2 2 4" xfId="5815"/>
    <cellStyle name="Normal 2 2 14 3 2 3" xfId="5816"/>
    <cellStyle name="Normal 2 2 14 3 2 3 2" xfId="5817"/>
    <cellStyle name="Normal 2 2 14 3 2 3 3" xfId="5818"/>
    <cellStyle name="Normal 2 2 14 3 2 4" xfId="5819"/>
    <cellStyle name="Normal 2 2 14 3 2 4 2" xfId="5820"/>
    <cellStyle name="Normal 2 2 14 3 2 4 3" xfId="5821"/>
    <cellStyle name="Normal 2 2 14 3 2 5" xfId="5822"/>
    <cellStyle name="Normal 2 2 14 3 2 5 2" xfId="5823"/>
    <cellStyle name="Normal 2 2 14 3 2 6" xfId="5824"/>
    <cellStyle name="Normal 2 2 14 3 2 7" xfId="5825"/>
    <cellStyle name="Normal 2 2 14 3 3" xfId="5826"/>
    <cellStyle name="Normal 2 2 14 3 3 2" xfId="5827"/>
    <cellStyle name="Normal 2 2 14 3 3 2 2" xfId="5828"/>
    <cellStyle name="Normal 2 2 14 3 3 3" xfId="5829"/>
    <cellStyle name="Normal 2 2 14 3 3 4" xfId="5830"/>
    <cellStyle name="Normal 2 2 14 3 4" xfId="5831"/>
    <cellStyle name="Normal 2 2 14 3 4 2" xfId="5832"/>
    <cellStyle name="Normal 2 2 14 3 4 3" xfId="5833"/>
    <cellStyle name="Normal 2 2 14 3 5" xfId="5834"/>
    <cellStyle name="Normal 2 2 14 3 5 2" xfId="5835"/>
    <cellStyle name="Normal 2 2 14 3 5 3" xfId="5836"/>
    <cellStyle name="Normal 2 2 14 3 6" xfId="5837"/>
    <cellStyle name="Normal 2 2 14 3 6 2" xfId="5838"/>
    <cellStyle name="Normal 2 2 14 3 7" xfId="5839"/>
    <cellStyle name="Normal 2 2 14 3 8" xfId="5840"/>
    <cellStyle name="Normal 2 2 14 4" xfId="5841"/>
    <cellStyle name="Normal 2 2 14 4 2" xfId="5842"/>
    <cellStyle name="Normal 2 2 14 4 2 2" xfId="5843"/>
    <cellStyle name="Normal 2 2 14 4 2 2 2" xfId="5844"/>
    <cellStyle name="Normal 2 2 14 4 2 2 2 2" xfId="5845"/>
    <cellStyle name="Normal 2 2 14 4 2 2 3" xfId="5846"/>
    <cellStyle name="Normal 2 2 14 4 2 2 4" xfId="5847"/>
    <cellStyle name="Normal 2 2 14 4 2 3" xfId="5848"/>
    <cellStyle name="Normal 2 2 14 4 2 3 2" xfId="5849"/>
    <cellStyle name="Normal 2 2 14 4 2 3 3" xfId="5850"/>
    <cellStyle name="Normal 2 2 14 4 2 4" xfId="5851"/>
    <cellStyle name="Normal 2 2 14 4 2 4 2" xfId="5852"/>
    <cellStyle name="Normal 2 2 14 4 2 4 3" xfId="5853"/>
    <cellStyle name="Normal 2 2 14 4 2 5" xfId="5854"/>
    <cellStyle name="Normal 2 2 14 4 2 5 2" xfId="5855"/>
    <cellStyle name="Normal 2 2 14 4 2 6" xfId="5856"/>
    <cellStyle name="Normal 2 2 14 4 2 7" xfId="5857"/>
    <cellStyle name="Normal 2 2 14 4 3" xfId="5858"/>
    <cellStyle name="Normal 2 2 14 4 3 2" xfId="5859"/>
    <cellStyle name="Normal 2 2 14 4 3 2 2" xfId="5860"/>
    <cellStyle name="Normal 2 2 14 4 3 3" xfId="5861"/>
    <cellStyle name="Normal 2 2 14 4 3 4" xfId="5862"/>
    <cellStyle name="Normal 2 2 14 4 4" xfId="5863"/>
    <cellStyle name="Normal 2 2 14 4 4 2" xfId="5864"/>
    <cellStyle name="Normal 2 2 14 4 4 3" xfId="5865"/>
    <cellStyle name="Normal 2 2 14 4 5" xfId="5866"/>
    <cellStyle name="Normal 2 2 14 4 5 2" xfId="5867"/>
    <cellStyle name="Normal 2 2 14 4 5 3" xfId="5868"/>
    <cellStyle name="Normal 2 2 14 4 6" xfId="5869"/>
    <cellStyle name="Normal 2 2 14 4 6 2" xfId="5870"/>
    <cellStyle name="Normal 2 2 14 4 7" xfId="5871"/>
    <cellStyle name="Normal 2 2 14 4 8" xfId="5872"/>
    <cellStyle name="Normal 2 2 14 5" xfId="5873"/>
    <cellStyle name="Normal 2 2 14 5 2" xfId="5874"/>
    <cellStyle name="Normal 2 2 14 5 2 2" xfId="5875"/>
    <cellStyle name="Normal 2 2 14 5 2 2 2" xfId="5876"/>
    <cellStyle name="Normal 2 2 14 5 2 3" xfId="5877"/>
    <cellStyle name="Normal 2 2 14 5 2 4" xfId="5878"/>
    <cellStyle name="Normal 2 2 14 5 3" xfId="5879"/>
    <cellStyle name="Normal 2 2 14 5 3 2" xfId="5880"/>
    <cellStyle name="Normal 2 2 14 5 3 3" xfId="5881"/>
    <cellStyle name="Normal 2 2 14 5 4" xfId="5882"/>
    <cellStyle name="Normal 2 2 14 5 4 2" xfId="5883"/>
    <cellStyle name="Normal 2 2 14 5 4 3" xfId="5884"/>
    <cellStyle name="Normal 2 2 14 5 5" xfId="5885"/>
    <cellStyle name="Normal 2 2 14 5 5 2" xfId="5886"/>
    <cellStyle name="Normal 2 2 14 5 6" xfId="5887"/>
    <cellStyle name="Normal 2 2 14 5 7" xfId="5888"/>
    <cellStyle name="Normal 2 2 14 6" xfId="5889"/>
    <cellStyle name="Normal 2 2 14 6 2" xfId="5890"/>
    <cellStyle name="Normal 2 2 14 6 2 2" xfId="5891"/>
    <cellStyle name="Normal 2 2 14 6 2 2 2" xfId="5892"/>
    <cellStyle name="Normal 2 2 14 6 2 3" xfId="5893"/>
    <cellStyle name="Normal 2 2 14 6 2 4" xfId="5894"/>
    <cellStyle name="Normal 2 2 14 6 3" xfId="5895"/>
    <cellStyle name="Normal 2 2 14 6 3 2" xfId="5896"/>
    <cellStyle name="Normal 2 2 14 6 3 3" xfId="5897"/>
    <cellStyle name="Normal 2 2 14 6 4" xfId="5898"/>
    <cellStyle name="Normal 2 2 14 6 4 2" xfId="5899"/>
    <cellStyle name="Normal 2 2 14 6 4 3" xfId="5900"/>
    <cellStyle name="Normal 2 2 14 6 5" xfId="5901"/>
    <cellStyle name="Normal 2 2 14 6 5 2" xfId="5902"/>
    <cellStyle name="Normal 2 2 14 6 6" xfId="5903"/>
    <cellStyle name="Normal 2 2 14 6 7" xfId="5904"/>
    <cellStyle name="Normal 2 2 14 7" xfId="5905"/>
    <cellStyle name="Normal 2 2 14 7 2" xfId="5906"/>
    <cellStyle name="Normal 2 2 14 7 2 2" xfId="5907"/>
    <cellStyle name="Normal 2 2 14 7 3" xfId="5908"/>
    <cellStyle name="Normal 2 2 14 7 4" xfId="5909"/>
    <cellStyle name="Normal 2 2 14 8" xfId="5910"/>
    <cellStyle name="Normal 2 2 14 8 2" xfId="5911"/>
    <cellStyle name="Normal 2 2 14 8 3" xfId="5912"/>
    <cellStyle name="Normal 2 2 14 9" xfId="5913"/>
    <cellStyle name="Normal 2 2 14 9 2" xfId="5914"/>
    <cellStyle name="Normal 2 2 14 9 3" xfId="5915"/>
    <cellStyle name="Normal 2 2 15" xfId="5916"/>
    <cellStyle name="Normal 2 2 15 10" xfId="5917"/>
    <cellStyle name="Normal 2 2 15 10 2" xfId="5918"/>
    <cellStyle name="Normal 2 2 15 11" xfId="5919"/>
    <cellStyle name="Normal 2 2 15 12" xfId="5920"/>
    <cellStyle name="Normal 2 2 15 2" xfId="5921"/>
    <cellStyle name="Normal 2 2 15 2 2" xfId="5922"/>
    <cellStyle name="Normal 2 2 15 2 2 2" xfId="5923"/>
    <cellStyle name="Normal 2 2 15 2 2 2 2" xfId="5924"/>
    <cellStyle name="Normal 2 2 15 2 2 2 2 2" xfId="5925"/>
    <cellStyle name="Normal 2 2 15 2 2 2 3" xfId="5926"/>
    <cellStyle name="Normal 2 2 15 2 2 2 4" xfId="5927"/>
    <cellStyle name="Normal 2 2 15 2 2 3" xfId="5928"/>
    <cellStyle name="Normal 2 2 15 2 2 3 2" xfId="5929"/>
    <cellStyle name="Normal 2 2 15 2 2 3 3" xfId="5930"/>
    <cellStyle name="Normal 2 2 15 2 2 4" xfId="5931"/>
    <cellStyle name="Normal 2 2 15 2 2 4 2" xfId="5932"/>
    <cellStyle name="Normal 2 2 15 2 2 4 3" xfId="5933"/>
    <cellStyle name="Normal 2 2 15 2 2 5" xfId="5934"/>
    <cellStyle name="Normal 2 2 15 2 2 5 2" xfId="5935"/>
    <cellStyle name="Normal 2 2 15 2 2 6" xfId="5936"/>
    <cellStyle name="Normal 2 2 15 2 2 7" xfId="5937"/>
    <cellStyle name="Normal 2 2 15 2 3" xfId="5938"/>
    <cellStyle name="Normal 2 2 15 2 3 2" xfId="5939"/>
    <cellStyle name="Normal 2 2 15 2 3 2 2" xfId="5940"/>
    <cellStyle name="Normal 2 2 15 2 3 3" xfId="5941"/>
    <cellStyle name="Normal 2 2 15 2 3 3 2" xfId="5942"/>
    <cellStyle name="Normal 2 2 15 2 3 4" xfId="5943"/>
    <cellStyle name="Normal 2 2 15 2 3 5" xfId="5944"/>
    <cellStyle name="Normal 2 2 15 2 4" xfId="5945"/>
    <cellStyle name="Normal 2 2 15 2 4 2" xfId="5946"/>
    <cellStyle name="Normal 2 2 15 2 4 2 2" xfId="5947"/>
    <cellStyle name="Normal 2 2 15 2 4 3" xfId="5948"/>
    <cellStyle name="Normal 2 2 15 2 4 4" xfId="5949"/>
    <cellStyle name="Normal 2 2 15 2 5" xfId="5950"/>
    <cellStyle name="Normal 2 2 15 2 5 2" xfId="5951"/>
    <cellStyle name="Normal 2 2 15 2 5 3" xfId="5952"/>
    <cellStyle name="Normal 2 2 15 2 6" xfId="5953"/>
    <cellStyle name="Normal 2 2 15 2 6 2" xfId="5954"/>
    <cellStyle name="Normal 2 2 15 2 6 3" xfId="5955"/>
    <cellStyle name="Normal 2 2 15 2 7" xfId="5956"/>
    <cellStyle name="Normal 2 2 15 2 7 2" xfId="5957"/>
    <cellStyle name="Normal 2 2 15 2 8" xfId="5958"/>
    <cellStyle name="Normal 2 2 15 2 9" xfId="5959"/>
    <cellStyle name="Normal 2 2 15 3" xfId="5960"/>
    <cellStyle name="Normal 2 2 15 3 2" xfId="5961"/>
    <cellStyle name="Normal 2 2 15 3 2 2" xfId="5962"/>
    <cellStyle name="Normal 2 2 15 3 2 2 2" xfId="5963"/>
    <cellStyle name="Normal 2 2 15 3 2 2 2 2" xfId="5964"/>
    <cellStyle name="Normal 2 2 15 3 2 2 3" xfId="5965"/>
    <cellStyle name="Normal 2 2 15 3 2 2 4" xfId="5966"/>
    <cellStyle name="Normal 2 2 15 3 2 3" xfId="5967"/>
    <cellStyle name="Normal 2 2 15 3 2 3 2" xfId="5968"/>
    <cellStyle name="Normal 2 2 15 3 2 3 3" xfId="5969"/>
    <cellStyle name="Normal 2 2 15 3 2 4" xfId="5970"/>
    <cellStyle name="Normal 2 2 15 3 2 4 2" xfId="5971"/>
    <cellStyle name="Normal 2 2 15 3 2 4 3" xfId="5972"/>
    <cellStyle name="Normal 2 2 15 3 2 5" xfId="5973"/>
    <cellStyle name="Normal 2 2 15 3 2 5 2" xfId="5974"/>
    <cellStyle name="Normal 2 2 15 3 2 6" xfId="5975"/>
    <cellStyle name="Normal 2 2 15 3 2 7" xfId="5976"/>
    <cellStyle name="Normal 2 2 15 3 3" xfId="5977"/>
    <cellStyle name="Normal 2 2 15 3 3 2" xfId="5978"/>
    <cellStyle name="Normal 2 2 15 3 3 2 2" xfId="5979"/>
    <cellStyle name="Normal 2 2 15 3 3 3" xfId="5980"/>
    <cellStyle name="Normal 2 2 15 3 3 4" xfId="5981"/>
    <cellStyle name="Normal 2 2 15 3 4" xfId="5982"/>
    <cellStyle name="Normal 2 2 15 3 4 2" xfId="5983"/>
    <cellStyle name="Normal 2 2 15 3 4 3" xfId="5984"/>
    <cellStyle name="Normal 2 2 15 3 5" xfId="5985"/>
    <cellStyle name="Normal 2 2 15 3 5 2" xfId="5986"/>
    <cellStyle name="Normal 2 2 15 3 5 3" xfId="5987"/>
    <cellStyle name="Normal 2 2 15 3 6" xfId="5988"/>
    <cellStyle name="Normal 2 2 15 3 6 2" xfId="5989"/>
    <cellStyle name="Normal 2 2 15 3 7" xfId="5990"/>
    <cellStyle name="Normal 2 2 15 3 8" xfId="5991"/>
    <cellStyle name="Normal 2 2 15 4" xfId="5992"/>
    <cellStyle name="Normal 2 2 15 4 2" xfId="5993"/>
    <cellStyle name="Normal 2 2 15 4 2 2" xfId="5994"/>
    <cellStyle name="Normal 2 2 15 4 2 2 2" xfId="5995"/>
    <cellStyle name="Normal 2 2 15 4 2 2 2 2" xfId="5996"/>
    <cellStyle name="Normal 2 2 15 4 2 2 3" xfId="5997"/>
    <cellStyle name="Normal 2 2 15 4 2 2 4" xfId="5998"/>
    <cellStyle name="Normal 2 2 15 4 2 3" xfId="5999"/>
    <cellStyle name="Normal 2 2 15 4 2 3 2" xfId="6000"/>
    <cellStyle name="Normal 2 2 15 4 2 3 3" xfId="6001"/>
    <cellStyle name="Normal 2 2 15 4 2 4" xfId="6002"/>
    <cellStyle name="Normal 2 2 15 4 2 4 2" xfId="6003"/>
    <cellStyle name="Normal 2 2 15 4 2 4 3" xfId="6004"/>
    <cellStyle name="Normal 2 2 15 4 2 5" xfId="6005"/>
    <cellStyle name="Normal 2 2 15 4 2 5 2" xfId="6006"/>
    <cellStyle name="Normal 2 2 15 4 2 6" xfId="6007"/>
    <cellStyle name="Normal 2 2 15 4 2 7" xfId="6008"/>
    <cellStyle name="Normal 2 2 15 4 3" xfId="6009"/>
    <cellStyle name="Normal 2 2 15 4 3 2" xfId="6010"/>
    <cellStyle name="Normal 2 2 15 4 3 2 2" xfId="6011"/>
    <cellStyle name="Normal 2 2 15 4 3 3" xfId="6012"/>
    <cellStyle name="Normal 2 2 15 4 3 4" xfId="6013"/>
    <cellStyle name="Normal 2 2 15 4 4" xfId="6014"/>
    <cellStyle name="Normal 2 2 15 4 4 2" xfId="6015"/>
    <cellStyle name="Normal 2 2 15 4 4 3" xfId="6016"/>
    <cellStyle name="Normal 2 2 15 4 5" xfId="6017"/>
    <cellStyle name="Normal 2 2 15 4 5 2" xfId="6018"/>
    <cellStyle name="Normal 2 2 15 4 5 3" xfId="6019"/>
    <cellStyle name="Normal 2 2 15 4 6" xfId="6020"/>
    <cellStyle name="Normal 2 2 15 4 6 2" xfId="6021"/>
    <cellStyle name="Normal 2 2 15 4 7" xfId="6022"/>
    <cellStyle name="Normal 2 2 15 4 8" xfId="6023"/>
    <cellStyle name="Normal 2 2 15 5" xfId="6024"/>
    <cellStyle name="Normal 2 2 15 5 2" xfId="6025"/>
    <cellStyle name="Normal 2 2 15 5 2 2" xfId="6026"/>
    <cellStyle name="Normal 2 2 15 5 2 2 2" xfId="6027"/>
    <cellStyle name="Normal 2 2 15 5 2 3" xfId="6028"/>
    <cellStyle name="Normal 2 2 15 5 2 4" xfId="6029"/>
    <cellStyle name="Normal 2 2 15 5 3" xfId="6030"/>
    <cellStyle name="Normal 2 2 15 5 3 2" xfId="6031"/>
    <cellStyle name="Normal 2 2 15 5 3 3" xfId="6032"/>
    <cellStyle name="Normal 2 2 15 5 4" xfId="6033"/>
    <cellStyle name="Normal 2 2 15 5 4 2" xfId="6034"/>
    <cellStyle name="Normal 2 2 15 5 4 3" xfId="6035"/>
    <cellStyle name="Normal 2 2 15 5 5" xfId="6036"/>
    <cellStyle name="Normal 2 2 15 5 5 2" xfId="6037"/>
    <cellStyle name="Normal 2 2 15 5 6" xfId="6038"/>
    <cellStyle name="Normal 2 2 15 5 7" xfId="6039"/>
    <cellStyle name="Normal 2 2 15 6" xfId="6040"/>
    <cellStyle name="Normal 2 2 15 6 2" xfId="6041"/>
    <cellStyle name="Normal 2 2 15 6 2 2" xfId="6042"/>
    <cellStyle name="Normal 2 2 15 6 2 2 2" xfId="6043"/>
    <cellStyle name="Normal 2 2 15 6 2 3" xfId="6044"/>
    <cellStyle name="Normal 2 2 15 6 2 4" xfId="6045"/>
    <cellStyle name="Normal 2 2 15 6 3" xfId="6046"/>
    <cellStyle name="Normal 2 2 15 6 3 2" xfId="6047"/>
    <cellStyle name="Normal 2 2 15 6 3 3" xfId="6048"/>
    <cellStyle name="Normal 2 2 15 6 4" xfId="6049"/>
    <cellStyle name="Normal 2 2 15 6 4 2" xfId="6050"/>
    <cellStyle name="Normal 2 2 15 6 4 3" xfId="6051"/>
    <cellStyle name="Normal 2 2 15 6 5" xfId="6052"/>
    <cellStyle name="Normal 2 2 15 6 5 2" xfId="6053"/>
    <cellStyle name="Normal 2 2 15 6 6" xfId="6054"/>
    <cellStyle name="Normal 2 2 15 6 7" xfId="6055"/>
    <cellStyle name="Normal 2 2 15 7" xfId="6056"/>
    <cellStyle name="Normal 2 2 15 7 2" xfId="6057"/>
    <cellStyle name="Normal 2 2 15 7 2 2" xfId="6058"/>
    <cellStyle name="Normal 2 2 15 7 3" xfId="6059"/>
    <cellStyle name="Normal 2 2 15 7 4" xfId="6060"/>
    <cellStyle name="Normal 2 2 15 8" xfId="6061"/>
    <cellStyle name="Normal 2 2 15 8 2" xfId="6062"/>
    <cellStyle name="Normal 2 2 15 8 3" xfId="6063"/>
    <cellStyle name="Normal 2 2 15 9" xfId="6064"/>
    <cellStyle name="Normal 2 2 15 9 2" xfId="6065"/>
    <cellStyle name="Normal 2 2 15 9 3" xfId="6066"/>
    <cellStyle name="Normal 2 2 16" xfId="6067"/>
    <cellStyle name="Normal 2 2 16 10" xfId="6068"/>
    <cellStyle name="Normal 2 2 16 10 2" xfId="6069"/>
    <cellStyle name="Normal 2 2 16 11" xfId="6070"/>
    <cellStyle name="Normal 2 2 16 12" xfId="6071"/>
    <cellStyle name="Normal 2 2 16 2" xfId="6072"/>
    <cellStyle name="Normal 2 2 16 2 2" xfId="6073"/>
    <cellStyle name="Normal 2 2 16 2 2 2" xfId="6074"/>
    <cellStyle name="Normal 2 2 16 2 2 2 2" xfId="6075"/>
    <cellStyle name="Normal 2 2 16 2 2 2 2 2" xfId="6076"/>
    <cellStyle name="Normal 2 2 16 2 2 2 3" xfId="6077"/>
    <cellStyle name="Normal 2 2 16 2 2 2 4" xfId="6078"/>
    <cellStyle name="Normal 2 2 16 2 2 3" xfId="6079"/>
    <cellStyle name="Normal 2 2 16 2 2 3 2" xfId="6080"/>
    <cellStyle name="Normal 2 2 16 2 2 3 3" xfId="6081"/>
    <cellStyle name="Normal 2 2 16 2 2 4" xfId="6082"/>
    <cellStyle name="Normal 2 2 16 2 2 4 2" xfId="6083"/>
    <cellStyle name="Normal 2 2 16 2 2 4 3" xfId="6084"/>
    <cellStyle name="Normal 2 2 16 2 2 5" xfId="6085"/>
    <cellStyle name="Normal 2 2 16 2 2 5 2" xfId="6086"/>
    <cellStyle name="Normal 2 2 16 2 2 6" xfId="6087"/>
    <cellStyle name="Normal 2 2 16 2 2 7" xfId="6088"/>
    <cellStyle name="Normal 2 2 16 2 3" xfId="6089"/>
    <cellStyle name="Normal 2 2 16 2 3 2" xfId="6090"/>
    <cellStyle name="Normal 2 2 16 2 3 2 2" xfId="6091"/>
    <cellStyle name="Normal 2 2 16 2 3 3" xfId="6092"/>
    <cellStyle name="Normal 2 2 16 2 3 3 2" xfId="6093"/>
    <cellStyle name="Normal 2 2 16 2 3 4" xfId="6094"/>
    <cellStyle name="Normal 2 2 16 2 3 5" xfId="6095"/>
    <cellStyle name="Normal 2 2 16 2 4" xfId="6096"/>
    <cellStyle name="Normal 2 2 16 2 4 2" xfId="6097"/>
    <cellStyle name="Normal 2 2 16 2 4 2 2" xfId="6098"/>
    <cellStyle name="Normal 2 2 16 2 4 3" xfId="6099"/>
    <cellStyle name="Normal 2 2 16 2 4 4" xfId="6100"/>
    <cellStyle name="Normal 2 2 16 2 5" xfId="6101"/>
    <cellStyle name="Normal 2 2 16 2 5 2" xfId="6102"/>
    <cellStyle name="Normal 2 2 16 2 5 3" xfId="6103"/>
    <cellStyle name="Normal 2 2 16 2 6" xfId="6104"/>
    <cellStyle name="Normal 2 2 16 2 6 2" xfId="6105"/>
    <cellStyle name="Normal 2 2 16 2 6 3" xfId="6106"/>
    <cellStyle name="Normal 2 2 16 2 7" xfId="6107"/>
    <cellStyle name="Normal 2 2 16 2 7 2" xfId="6108"/>
    <cellStyle name="Normal 2 2 16 2 8" xfId="6109"/>
    <cellStyle name="Normal 2 2 16 2 9" xfId="6110"/>
    <cellStyle name="Normal 2 2 16 3" xfId="6111"/>
    <cellStyle name="Normal 2 2 16 3 2" xfId="6112"/>
    <cellStyle name="Normal 2 2 16 3 2 2" xfId="6113"/>
    <cellStyle name="Normal 2 2 16 3 2 2 2" xfId="6114"/>
    <cellStyle name="Normal 2 2 16 3 2 2 2 2" xfId="6115"/>
    <cellStyle name="Normal 2 2 16 3 2 2 3" xfId="6116"/>
    <cellStyle name="Normal 2 2 16 3 2 2 4" xfId="6117"/>
    <cellStyle name="Normal 2 2 16 3 2 3" xfId="6118"/>
    <cellStyle name="Normal 2 2 16 3 2 3 2" xfId="6119"/>
    <cellStyle name="Normal 2 2 16 3 2 3 3" xfId="6120"/>
    <cellStyle name="Normal 2 2 16 3 2 4" xfId="6121"/>
    <cellStyle name="Normal 2 2 16 3 2 4 2" xfId="6122"/>
    <cellStyle name="Normal 2 2 16 3 2 4 3" xfId="6123"/>
    <cellStyle name="Normal 2 2 16 3 2 5" xfId="6124"/>
    <cellStyle name="Normal 2 2 16 3 2 5 2" xfId="6125"/>
    <cellStyle name="Normal 2 2 16 3 2 6" xfId="6126"/>
    <cellStyle name="Normal 2 2 16 3 2 7" xfId="6127"/>
    <cellStyle name="Normal 2 2 16 3 3" xfId="6128"/>
    <cellStyle name="Normal 2 2 16 3 3 2" xfId="6129"/>
    <cellStyle name="Normal 2 2 16 3 3 2 2" xfId="6130"/>
    <cellStyle name="Normal 2 2 16 3 3 3" xfId="6131"/>
    <cellStyle name="Normal 2 2 16 3 3 4" xfId="6132"/>
    <cellStyle name="Normal 2 2 16 3 4" xfId="6133"/>
    <cellStyle name="Normal 2 2 16 3 4 2" xfId="6134"/>
    <cellStyle name="Normal 2 2 16 3 4 3" xfId="6135"/>
    <cellStyle name="Normal 2 2 16 3 5" xfId="6136"/>
    <cellStyle name="Normal 2 2 16 3 5 2" xfId="6137"/>
    <cellStyle name="Normal 2 2 16 3 5 3" xfId="6138"/>
    <cellStyle name="Normal 2 2 16 3 6" xfId="6139"/>
    <cellStyle name="Normal 2 2 16 3 6 2" xfId="6140"/>
    <cellStyle name="Normal 2 2 16 3 7" xfId="6141"/>
    <cellStyle name="Normal 2 2 16 3 8" xfId="6142"/>
    <cellStyle name="Normal 2 2 16 4" xfId="6143"/>
    <cellStyle name="Normal 2 2 16 4 2" xfId="6144"/>
    <cellStyle name="Normal 2 2 16 4 2 2" xfId="6145"/>
    <cellStyle name="Normal 2 2 16 4 2 2 2" xfId="6146"/>
    <cellStyle name="Normal 2 2 16 4 2 2 2 2" xfId="6147"/>
    <cellStyle name="Normal 2 2 16 4 2 2 3" xfId="6148"/>
    <cellStyle name="Normal 2 2 16 4 2 2 4" xfId="6149"/>
    <cellStyle name="Normal 2 2 16 4 2 3" xfId="6150"/>
    <cellStyle name="Normal 2 2 16 4 2 3 2" xfId="6151"/>
    <cellStyle name="Normal 2 2 16 4 2 3 3" xfId="6152"/>
    <cellStyle name="Normal 2 2 16 4 2 4" xfId="6153"/>
    <cellStyle name="Normal 2 2 16 4 2 4 2" xfId="6154"/>
    <cellStyle name="Normal 2 2 16 4 2 4 3" xfId="6155"/>
    <cellStyle name="Normal 2 2 16 4 2 5" xfId="6156"/>
    <cellStyle name="Normal 2 2 16 4 2 5 2" xfId="6157"/>
    <cellStyle name="Normal 2 2 16 4 2 6" xfId="6158"/>
    <cellStyle name="Normal 2 2 16 4 2 7" xfId="6159"/>
    <cellStyle name="Normal 2 2 16 4 3" xfId="6160"/>
    <cellStyle name="Normal 2 2 16 4 3 2" xfId="6161"/>
    <cellStyle name="Normal 2 2 16 4 3 2 2" xfId="6162"/>
    <cellStyle name="Normal 2 2 16 4 3 3" xfId="6163"/>
    <cellStyle name="Normal 2 2 16 4 3 4" xfId="6164"/>
    <cellStyle name="Normal 2 2 16 4 4" xfId="6165"/>
    <cellStyle name="Normal 2 2 16 4 4 2" xfId="6166"/>
    <cellStyle name="Normal 2 2 16 4 4 3" xfId="6167"/>
    <cellStyle name="Normal 2 2 16 4 5" xfId="6168"/>
    <cellStyle name="Normal 2 2 16 4 5 2" xfId="6169"/>
    <cellStyle name="Normal 2 2 16 4 5 3" xfId="6170"/>
    <cellStyle name="Normal 2 2 16 4 6" xfId="6171"/>
    <cellStyle name="Normal 2 2 16 4 6 2" xfId="6172"/>
    <cellStyle name="Normal 2 2 16 4 7" xfId="6173"/>
    <cellStyle name="Normal 2 2 16 4 8" xfId="6174"/>
    <cellStyle name="Normal 2 2 16 5" xfId="6175"/>
    <cellStyle name="Normal 2 2 16 5 2" xfId="6176"/>
    <cellStyle name="Normal 2 2 16 5 2 2" xfId="6177"/>
    <cellStyle name="Normal 2 2 16 5 2 2 2" xfId="6178"/>
    <cellStyle name="Normal 2 2 16 5 2 3" xfId="6179"/>
    <cellStyle name="Normal 2 2 16 5 2 4" xfId="6180"/>
    <cellStyle name="Normal 2 2 16 5 3" xfId="6181"/>
    <cellStyle name="Normal 2 2 16 5 3 2" xfId="6182"/>
    <cellStyle name="Normal 2 2 16 5 3 3" xfId="6183"/>
    <cellStyle name="Normal 2 2 16 5 4" xfId="6184"/>
    <cellStyle name="Normal 2 2 16 5 4 2" xfId="6185"/>
    <cellStyle name="Normal 2 2 16 5 4 3" xfId="6186"/>
    <cellStyle name="Normal 2 2 16 5 5" xfId="6187"/>
    <cellStyle name="Normal 2 2 16 5 5 2" xfId="6188"/>
    <cellStyle name="Normal 2 2 16 5 6" xfId="6189"/>
    <cellStyle name="Normal 2 2 16 5 7" xfId="6190"/>
    <cellStyle name="Normal 2 2 16 6" xfId="6191"/>
    <cellStyle name="Normal 2 2 16 6 2" xfId="6192"/>
    <cellStyle name="Normal 2 2 16 6 2 2" xfId="6193"/>
    <cellStyle name="Normal 2 2 16 6 2 2 2" xfId="6194"/>
    <cellStyle name="Normal 2 2 16 6 2 3" xfId="6195"/>
    <cellStyle name="Normal 2 2 16 6 2 4" xfId="6196"/>
    <cellStyle name="Normal 2 2 16 6 3" xfId="6197"/>
    <cellStyle name="Normal 2 2 16 6 3 2" xfId="6198"/>
    <cellStyle name="Normal 2 2 16 6 3 3" xfId="6199"/>
    <cellStyle name="Normal 2 2 16 6 4" xfId="6200"/>
    <cellStyle name="Normal 2 2 16 6 4 2" xfId="6201"/>
    <cellStyle name="Normal 2 2 16 6 4 3" xfId="6202"/>
    <cellStyle name="Normal 2 2 16 6 5" xfId="6203"/>
    <cellStyle name="Normal 2 2 16 6 5 2" xfId="6204"/>
    <cellStyle name="Normal 2 2 16 6 6" xfId="6205"/>
    <cellStyle name="Normal 2 2 16 6 7" xfId="6206"/>
    <cellStyle name="Normal 2 2 16 7" xfId="6207"/>
    <cellStyle name="Normal 2 2 16 7 2" xfId="6208"/>
    <cellStyle name="Normal 2 2 16 7 2 2" xfId="6209"/>
    <cellStyle name="Normal 2 2 16 7 3" xfId="6210"/>
    <cellStyle name="Normal 2 2 16 7 4" xfId="6211"/>
    <cellStyle name="Normal 2 2 16 8" xfId="6212"/>
    <cellStyle name="Normal 2 2 16 8 2" xfId="6213"/>
    <cellStyle name="Normal 2 2 16 8 3" xfId="6214"/>
    <cellStyle name="Normal 2 2 16 9" xfId="6215"/>
    <cellStyle name="Normal 2 2 16 9 2" xfId="6216"/>
    <cellStyle name="Normal 2 2 16 9 3" xfId="6217"/>
    <cellStyle name="Normal 2 2 17" xfId="6218"/>
    <cellStyle name="Normal 2 2 17 10" xfId="6219"/>
    <cellStyle name="Normal 2 2 17 10 2" xfId="6220"/>
    <cellStyle name="Normal 2 2 17 11" xfId="6221"/>
    <cellStyle name="Normal 2 2 17 12" xfId="6222"/>
    <cellStyle name="Normal 2 2 17 2" xfId="6223"/>
    <cellStyle name="Normal 2 2 17 2 2" xfId="6224"/>
    <cellStyle name="Normal 2 2 17 2 2 2" xfId="6225"/>
    <cellStyle name="Normal 2 2 17 2 2 2 2" xfId="6226"/>
    <cellStyle name="Normal 2 2 17 2 2 2 2 2" xfId="6227"/>
    <cellStyle name="Normal 2 2 17 2 2 2 3" xfId="6228"/>
    <cellStyle name="Normal 2 2 17 2 2 2 4" xfId="6229"/>
    <cellStyle name="Normal 2 2 17 2 2 3" xfId="6230"/>
    <cellStyle name="Normal 2 2 17 2 2 3 2" xfId="6231"/>
    <cellStyle name="Normal 2 2 17 2 2 3 3" xfId="6232"/>
    <cellStyle name="Normal 2 2 17 2 2 4" xfId="6233"/>
    <cellStyle name="Normal 2 2 17 2 2 4 2" xfId="6234"/>
    <cellStyle name="Normal 2 2 17 2 2 4 3" xfId="6235"/>
    <cellStyle name="Normal 2 2 17 2 2 5" xfId="6236"/>
    <cellStyle name="Normal 2 2 17 2 2 5 2" xfId="6237"/>
    <cellStyle name="Normal 2 2 17 2 2 6" xfId="6238"/>
    <cellStyle name="Normal 2 2 17 2 2 7" xfId="6239"/>
    <cellStyle name="Normal 2 2 17 2 3" xfId="6240"/>
    <cellStyle name="Normal 2 2 17 2 3 2" xfId="6241"/>
    <cellStyle name="Normal 2 2 17 2 3 2 2" xfId="6242"/>
    <cellStyle name="Normal 2 2 17 2 3 3" xfId="6243"/>
    <cellStyle name="Normal 2 2 17 2 3 3 2" xfId="6244"/>
    <cellStyle name="Normal 2 2 17 2 3 4" xfId="6245"/>
    <cellStyle name="Normal 2 2 17 2 3 5" xfId="6246"/>
    <cellStyle name="Normal 2 2 17 2 4" xfId="6247"/>
    <cellStyle name="Normal 2 2 17 2 4 2" xfId="6248"/>
    <cellStyle name="Normal 2 2 17 2 4 2 2" xfId="6249"/>
    <cellStyle name="Normal 2 2 17 2 4 3" xfId="6250"/>
    <cellStyle name="Normal 2 2 17 2 4 4" xfId="6251"/>
    <cellStyle name="Normal 2 2 17 2 5" xfId="6252"/>
    <cellStyle name="Normal 2 2 17 2 5 2" xfId="6253"/>
    <cellStyle name="Normal 2 2 17 2 5 3" xfId="6254"/>
    <cellStyle name="Normal 2 2 17 2 6" xfId="6255"/>
    <cellStyle name="Normal 2 2 17 2 6 2" xfId="6256"/>
    <cellStyle name="Normal 2 2 17 2 6 3" xfId="6257"/>
    <cellStyle name="Normal 2 2 17 2 7" xfId="6258"/>
    <cellStyle name="Normal 2 2 17 2 7 2" xfId="6259"/>
    <cellStyle name="Normal 2 2 17 2 8" xfId="6260"/>
    <cellStyle name="Normal 2 2 17 2 9" xfId="6261"/>
    <cellStyle name="Normal 2 2 17 3" xfId="6262"/>
    <cellStyle name="Normal 2 2 17 3 2" xfId="6263"/>
    <cellStyle name="Normal 2 2 17 3 2 2" xfId="6264"/>
    <cellStyle name="Normal 2 2 17 3 2 2 2" xfId="6265"/>
    <cellStyle name="Normal 2 2 17 3 2 2 2 2" xfId="6266"/>
    <cellStyle name="Normal 2 2 17 3 2 2 3" xfId="6267"/>
    <cellStyle name="Normal 2 2 17 3 2 2 4" xfId="6268"/>
    <cellStyle name="Normal 2 2 17 3 2 3" xfId="6269"/>
    <cellStyle name="Normal 2 2 17 3 2 3 2" xfId="6270"/>
    <cellStyle name="Normal 2 2 17 3 2 3 3" xfId="6271"/>
    <cellStyle name="Normal 2 2 17 3 2 4" xfId="6272"/>
    <cellStyle name="Normal 2 2 17 3 2 4 2" xfId="6273"/>
    <cellStyle name="Normal 2 2 17 3 2 4 3" xfId="6274"/>
    <cellStyle name="Normal 2 2 17 3 2 5" xfId="6275"/>
    <cellStyle name="Normal 2 2 17 3 2 5 2" xfId="6276"/>
    <cellStyle name="Normal 2 2 17 3 2 6" xfId="6277"/>
    <cellStyle name="Normal 2 2 17 3 2 7" xfId="6278"/>
    <cellStyle name="Normal 2 2 17 3 3" xfId="6279"/>
    <cellStyle name="Normal 2 2 17 3 3 2" xfId="6280"/>
    <cellStyle name="Normal 2 2 17 3 3 2 2" xfId="6281"/>
    <cellStyle name="Normal 2 2 17 3 3 3" xfId="6282"/>
    <cellStyle name="Normal 2 2 17 3 3 4" xfId="6283"/>
    <cellStyle name="Normal 2 2 17 3 4" xfId="6284"/>
    <cellStyle name="Normal 2 2 17 3 4 2" xfId="6285"/>
    <cellStyle name="Normal 2 2 17 3 4 3" xfId="6286"/>
    <cellStyle name="Normal 2 2 17 3 5" xfId="6287"/>
    <cellStyle name="Normal 2 2 17 3 5 2" xfId="6288"/>
    <cellStyle name="Normal 2 2 17 3 5 3" xfId="6289"/>
    <cellStyle name="Normal 2 2 17 3 6" xfId="6290"/>
    <cellStyle name="Normal 2 2 17 3 6 2" xfId="6291"/>
    <cellStyle name="Normal 2 2 17 3 7" xfId="6292"/>
    <cellStyle name="Normal 2 2 17 3 8" xfId="6293"/>
    <cellStyle name="Normal 2 2 17 4" xfId="6294"/>
    <cellStyle name="Normal 2 2 17 4 2" xfId="6295"/>
    <cellStyle name="Normal 2 2 17 4 2 2" xfId="6296"/>
    <cellStyle name="Normal 2 2 17 4 2 2 2" xfId="6297"/>
    <cellStyle name="Normal 2 2 17 4 2 2 2 2" xfId="6298"/>
    <cellStyle name="Normal 2 2 17 4 2 2 3" xfId="6299"/>
    <cellStyle name="Normal 2 2 17 4 2 2 4" xfId="6300"/>
    <cellStyle name="Normal 2 2 17 4 2 3" xfId="6301"/>
    <cellStyle name="Normal 2 2 17 4 2 3 2" xfId="6302"/>
    <cellStyle name="Normal 2 2 17 4 2 3 3" xfId="6303"/>
    <cellStyle name="Normal 2 2 17 4 2 4" xfId="6304"/>
    <cellStyle name="Normal 2 2 17 4 2 4 2" xfId="6305"/>
    <cellStyle name="Normal 2 2 17 4 2 4 3" xfId="6306"/>
    <cellStyle name="Normal 2 2 17 4 2 5" xfId="6307"/>
    <cellStyle name="Normal 2 2 17 4 2 5 2" xfId="6308"/>
    <cellStyle name="Normal 2 2 17 4 2 6" xfId="6309"/>
    <cellStyle name="Normal 2 2 17 4 2 7" xfId="6310"/>
    <cellStyle name="Normal 2 2 17 4 3" xfId="6311"/>
    <cellStyle name="Normal 2 2 17 4 3 2" xfId="6312"/>
    <cellStyle name="Normal 2 2 17 4 3 2 2" xfId="6313"/>
    <cellStyle name="Normal 2 2 17 4 3 3" xfId="6314"/>
    <cellStyle name="Normal 2 2 17 4 3 4" xfId="6315"/>
    <cellStyle name="Normal 2 2 17 4 4" xfId="6316"/>
    <cellStyle name="Normal 2 2 17 4 4 2" xfId="6317"/>
    <cellStyle name="Normal 2 2 17 4 4 3" xfId="6318"/>
    <cellStyle name="Normal 2 2 17 4 5" xfId="6319"/>
    <cellStyle name="Normal 2 2 17 4 5 2" xfId="6320"/>
    <cellStyle name="Normal 2 2 17 4 5 3" xfId="6321"/>
    <cellStyle name="Normal 2 2 17 4 6" xfId="6322"/>
    <cellStyle name="Normal 2 2 17 4 6 2" xfId="6323"/>
    <cellStyle name="Normal 2 2 17 4 7" xfId="6324"/>
    <cellStyle name="Normal 2 2 17 4 8" xfId="6325"/>
    <cellStyle name="Normal 2 2 17 5" xfId="6326"/>
    <cellStyle name="Normal 2 2 17 5 2" xfId="6327"/>
    <cellStyle name="Normal 2 2 17 5 2 2" xfId="6328"/>
    <cellStyle name="Normal 2 2 17 5 2 2 2" xfId="6329"/>
    <cellStyle name="Normal 2 2 17 5 2 3" xfId="6330"/>
    <cellStyle name="Normal 2 2 17 5 2 4" xfId="6331"/>
    <cellStyle name="Normal 2 2 17 5 3" xfId="6332"/>
    <cellStyle name="Normal 2 2 17 5 3 2" xfId="6333"/>
    <cellStyle name="Normal 2 2 17 5 3 3" xfId="6334"/>
    <cellStyle name="Normal 2 2 17 5 4" xfId="6335"/>
    <cellStyle name="Normal 2 2 17 5 4 2" xfId="6336"/>
    <cellStyle name="Normal 2 2 17 5 4 3" xfId="6337"/>
    <cellStyle name="Normal 2 2 17 5 5" xfId="6338"/>
    <cellStyle name="Normal 2 2 17 5 5 2" xfId="6339"/>
    <cellStyle name="Normal 2 2 17 5 6" xfId="6340"/>
    <cellStyle name="Normal 2 2 17 5 7" xfId="6341"/>
    <cellStyle name="Normal 2 2 17 6" xfId="6342"/>
    <cellStyle name="Normal 2 2 17 6 2" xfId="6343"/>
    <cellStyle name="Normal 2 2 17 6 2 2" xfId="6344"/>
    <cellStyle name="Normal 2 2 17 6 2 2 2" xfId="6345"/>
    <cellStyle name="Normal 2 2 17 6 2 3" xfId="6346"/>
    <cellStyle name="Normal 2 2 17 6 2 4" xfId="6347"/>
    <cellStyle name="Normal 2 2 17 6 3" xfId="6348"/>
    <cellStyle name="Normal 2 2 17 6 3 2" xfId="6349"/>
    <cellStyle name="Normal 2 2 17 6 3 3" xfId="6350"/>
    <cellStyle name="Normal 2 2 17 6 4" xfId="6351"/>
    <cellStyle name="Normal 2 2 17 6 4 2" xfId="6352"/>
    <cellStyle name="Normal 2 2 17 6 4 3" xfId="6353"/>
    <cellStyle name="Normal 2 2 17 6 5" xfId="6354"/>
    <cellStyle name="Normal 2 2 17 6 5 2" xfId="6355"/>
    <cellStyle name="Normal 2 2 17 6 6" xfId="6356"/>
    <cellStyle name="Normal 2 2 17 6 7" xfId="6357"/>
    <cellStyle name="Normal 2 2 17 7" xfId="6358"/>
    <cellStyle name="Normal 2 2 17 7 2" xfId="6359"/>
    <cellStyle name="Normal 2 2 17 7 2 2" xfId="6360"/>
    <cellStyle name="Normal 2 2 17 7 3" xfId="6361"/>
    <cellStyle name="Normal 2 2 17 7 4" xfId="6362"/>
    <cellStyle name="Normal 2 2 17 8" xfId="6363"/>
    <cellStyle name="Normal 2 2 17 8 2" xfId="6364"/>
    <cellStyle name="Normal 2 2 17 8 3" xfId="6365"/>
    <cellStyle name="Normal 2 2 17 9" xfId="6366"/>
    <cellStyle name="Normal 2 2 17 9 2" xfId="6367"/>
    <cellStyle name="Normal 2 2 17 9 3" xfId="6368"/>
    <cellStyle name="Normal 2 2 18" xfId="6369"/>
    <cellStyle name="Normal 2 2 18 10" xfId="6370"/>
    <cellStyle name="Normal 2 2 18 10 2" xfId="6371"/>
    <cellStyle name="Normal 2 2 18 11" xfId="6372"/>
    <cellStyle name="Normal 2 2 18 12" xfId="6373"/>
    <cellStyle name="Normal 2 2 18 2" xfId="6374"/>
    <cellStyle name="Normal 2 2 18 2 2" xfId="6375"/>
    <cellStyle name="Normal 2 2 18 2 2 2" xfId="6376"/>
    <cellStyle name="Normal 2 2 18 2 2 2 2" xfId="6377"/>
    <cellStyle name="Normal 2 2 18 2 2 2 2 2" xfId="6378"/>
    <cellStyle name="Normal 2 2 18 2 2 2 3" xfId="6379"/>
    <cellStyle name="Normal 2 2 18 2 2 2 4" xfId="6380"/>
    <cellStyle name="Normal 2 2 18 2 2 3" xfId="6381"/>
    <cellStyle name="Normal 2 2 18 2 2 3 2" xfId="6382"/>
    <cellStyle name="Normal 2 2 18 2 2 3 3" xfId="6383"/>
    <cellStyle name="Normal 2 2 18 2 2 4" xfId="6384"/>
    <cellStyle name="Normal 2 2 18 2 2 4 2" xfId="6385"/>
    <cellStyle name="Normal 2 2 18 2 2 4 3" xfId="6386"/>
    <cellStyle name="Normal 2 2 18 2 2 5" xfId="6387"/>
    <cellStyle name="Normal 2 2 18 2 2 5 2" xfId="6388"/>
    <cellStyle name="Normal 2 2 18 2 2 6" xfId="6389"/>
    <cellStyle name="Normal 2 2 18 2 2 7" xfId="6390"/>
    <cellStyle name="Normal 2 2 18 2 3" xfId="6391"/>
    <cellStyle name="Normal 2 2 18 2 3 2" xfId="6392"/>
    <cellStyle name="Normal 2 2 18 2 3 2 2" xfId="6393"/>
    <cellStyle name="Normal 2 2 18 2 3 3" xfId="6394"/>
    <cellStyle name="Normal 2 2 18 2 3 3 2" xfId="6395"/>
    <cellStyle name="Normal 2 2 18 2 3 4" xfId="6396"/>
    <cellStyle name="Normal 2 2 18 2 3 5" xfId="6397"/>
    <cellStyle name="Normal 2 2 18 2 4" xfId="6398"/>
    <cellStyle name="Normal 2 2 18 2 4 2" xfId="6399"/>
    <cellStyle name="Normal 2 2 18 2 4 2 2" xfId="6400"/>
    <cellStyle name="Normal 2 2 18 2 4 3" xfId="6401"/>
    <cellStyle name="Normal 2 2 18 2 4 4" xfId="6402"/>
    <cellStyle name="Normal 2 2 18 2 5" xfId="6403"/>
    <cellStyle name="Normal 2 2 18 2 5 2" xfId="6404"/>
    <cellStyle name="Normal 2 2 18 2 5 3" xfId="6405"/>
    <cellStyle name="Normal 2 2 18 2 6" xfId="6406"/>
    <cellStyle name="Normal 2 2 18 2 6 2" xfId="6407"/>
    <cellStyle name="Normal 2 2 18 2 6 3" xfId="6408"/>
    <cellStyle name="Normal 2 2 18 2 7" xfId="6409"/>
    <cellStyle name="Normal 2 2 18 2 7 2" xfId="6410"/>
    <cellStyle name="Normal 2 2 18 2 8" xfId="6411"/>
    <cellStyle name="Normal 2 2 18 2 9" xfId="6412"/>
    <cellStyle name="Normal 2 2 18 3" xfId="6413"/>
    <cellStyle name="Normal 2 2 18 3 2" xfId="6414"/>
    <cellStyle name="Normal 2 2 18 3 2 2" xfId="6415"/>
    <cellStyle name="Normal 2 2 18 3 2 2 2" xfId="6416"/>
    <cellStyle name="Normal 2 2 18 3 2 2 2 2" xfId="6417"/>
    <cellStyle name="Normal 2 2 18 3 2 2 3" xfId="6418"/>
    <cellStyle name="Normal 2 2 18 3 2 2 4" xfId="6419"/>
    <cellStyle name="Normal 2 2 18 3 2 3" xfId="6420"/>
    <cellStyle name="Normal 2 2 18 3 2 3 2" xfId="6421"/>
    <cellStyle name="Normal 2 2 18 3 2 3 3" xfId="6422"/>
    <cellStyle name="Normal 2 2 18 3 2 4" xfId="6423"/>
    <cellStyle name="Normal 2 2 18 3 2 4 2" xfId="6424"/>
    <cellStyle name="Normal 2 2 18 3 2 4 3" xfId="6425"/>
    <cellStyle name="Normal 2 2 18 3 2 5" xfId="6426"/>
    <cellStyle name="Normal 2 2 18 3 2 5 2" xfId="6427"/>
    <cellStyle name="Normal 2 2 18 3 2 6" xfId="6428"/>
    <cellStyle name="Normal 2 2 18 3 2 7" xfId="6429"/>
    <cellStyle name="Normal 2 2 18 3 3" xfId="6430"/>
    <cellStyle name="Normal 2 2 18 3 3 2" xfId="6431"/>
    <cellStyle name="Normal 2 2 18 3 3 2 2" xfId="6432"/>
    <cellStyle name="Normal 2 2 18 3 3 3" xfId="6433"/>
    <cellStyle name="Normal 2 2 18 3 3 4" xfId="6434"/>
    <cellStyle name="Normal 2 2 18 3 4" xfId="6435"/>
    <cellStyle name="Normal 2 2 18 3 4 2" xfId="6436"/>
    <cellStyle name="Normal 2 2 18 3 4 3" xfId="6437"/>
    <cellStyle name="Normal 2 2 18 3 5" xfId="6438"/>
    <cellStyle name="Normal 2 2 18 3 5 2" xfId="6439"/>
    <cellStyle name="Normal 2 2 18 3 5 3" xfId="6440"/>
    <cellStyle name="Normal 2 2 18 3 6" xfId="6441"/>
    <cellStyle name="Normal 2 2 18 3 6 2" xfId="6442"/>
    <cellStyle name="Normal 2 2 18 3 7" xfId="6443"/>
    <cellStyle name="Normal 2 2 18 3 8" xfId="6444"/>
    <cellStyle name="Normal 2 2 18 4" xfId="6445"/>
    <cellStyle name="Normal 2 2 18 4 2" xfId="6446"/>
    <cellStyle name="Normal 2 2 18 4 2 2" xfId="6447"/>
    <cellStyle name="Normal 2 2 18 4 2 2 2" xfId="6448"/>
    <cellStyle name="Normal 2 2 18 4 2 2 2 2" xfId="6449"/>
    <cellStyle name="Normal 2 2 18 4 2 2 3" xfId="6450"/>
    <cellStyle name="Normal 2 2 18 4 2 2 4" xfId="6451"/>
    <cellStyle name="Normal 2 2 18 4 2 3" xfId="6452"/>
    <cellStyle name="Normal 2 2 18 4 2 3 2" xfId="6453"/>
    <cellStyle name="Normal 2 2 18 4 2 3 3" xfId="6454"/>
    <cellStyle name="Normal 2 2 18 4 2 4" xfId="6455"/>
    <cellStyle name="Normal 2 2 18 4 2 4 2" xfId="6456"/>
    <cellStyle name="Normal 2 2 18 4 2 4 3" xfId="6457"/>
    <cellStyle name="Normal 2 2 18 4 2 5" xfId="6458"/>
    <cellStyle name="Normal 2 2 18 4 2 5 2" xfId="6459"/>
    <cellStyle name="Normal 2 2 18 4 2 6" xfId="6460"/>
    <cellStyle name="Normal 2 2 18 4 2 7" xfId="6461"/>
    <cellStyle name="Normal 2 2 18 4 3" xfId="6462"/>
    <cellStyle name="Normal 2 2 18 4 3 2" xfId="6463"/>
    <cellStyle name="Normal 2 2 18 4 3 2 2" xfId="6464"/>
    <cellStyle name="Normal 2 2 18 4 3 3" xfId="6465"/>
    <cellStyle name="Normal 2 2 18 4 3 4" xfId="6466"/>
    <cellStyle name="Normal 2 2 18 4 4" xfId="6467"/>
    <cellStyle name="Normal 2 2 18 4 4 2" xfId="6468"/>
    <cellStyle name="Normal 2 2 18 4 4 3" xfId="6469"/>
    <cellStyle name="Normal 2 2 18 4 5" xfId="6470"/>
    <cellStyle name="Normal 2 2 18 4 5 2" xfId="6471"/>
    <cellStyle name="Normal 2 2 18 4 5 3" xfId="6472"/>
    <cellStyle name="Normal 2 2 18 4 6" xfId="6473"/>
    <cellStyle name="Normal 2 2 18 4 6 2" xfId="6474"/>
    <cellStyle name="Normal 2 2 18 4 7" xfId="6475"/>
    <cellStyle name="Normal 2 2 18 4 8" xfId="6476"/>
    <cellStyle name="Normal 2 2 18 5" xfId="6477"/>
    <cellStyle name="Normal 2 2 18 5 2" xfId="6478"/>
    <cellStyle name="Normal 2 2 18 5 2 2" xfId="6479"/>
    <cellStyle name="Normal 2 2 18 5 2 2 2" xfId="6480"/>
    <cellStyle name="Normal 2 2 18 5 2 3" xfId="6481"/>
    <cellStyle name="Normal 2 2 18 5 2 4" xfId="6482"/>
    <cellStyle name="Normal 2 2 18 5 3" xfId="6483"/>
    <cellStyle name="Normal 2 2 18 5 3 2" xfId="6484"/>
    <cellStyle name="Normal 2 2 18 5 3 3" xfId="6485"/>
    <cellStyle name="Normal 2 2 18 5 4" xfId="6486"/>
    <cellStyle name="Normal 2 2 18 5 4 2" xfId="6487"/>
    <cellStyle name="Normal 2 2 18 5 4 3" xfId="6488"/>
    <cellStyle name="Normal 2 2 18 5 5" xfId="6489"/>
    <cellStyle name="Normal 2 2 18 5 5 2" xfId="6490"/>
    <cellStyle name="Normal 2 2 18 5 6" xfId="6491"/>
    <cellStyle name="Normal 2 2 18 5 7" xfId="6492"/>
    <cellStyle name="Normal 2 2 18 6" xfId="6493"/>
    <cellStyle name="Normal 2 2 18 6 2" xfId="6494"/>
    <cellStyle name="Normal 2 2 18 6 2 2" xfId="6495"/>
    <cellStyle name="Normal 2 2 18 6 2 2 2" xfId="6496"/>
    <cellStyle name="Normal 2 2 18 6 2 3" xfId="6497"/>
    <cellStyle name="Normal 2 2 18 6 2 4" xfId="6498"/>
    <cellStyle name="Normal 2 2 18 6 3" xfId="6499"/>
    <cellStyle name="Normal 2 2 18 6 3 2" xfId="6500"/>
    <cellStyle name="Normal 2 2 18 6 3 3" xfId="6501"/>
    <cellStyle name="Normal 2 2 18 6 4" xfId="6502"/>
    <cellStyle name="Normal 2 2 18 6 4 2" xfId="6503"/>
    <cellStyle name="Normal 2 2 18 6 4 3" xfId="6504"/>
    <cellStyle name="Normal 2 2 18 6 5" xfId="6505"/>
    <cellStyle name="Normal 2 2 18 6 5 2" xfId="6506"/>
    <cellStyle name="Normal 2 2 18 6 6" xfId="6507"/>
    <cellStyle name="Normal 2 2 18 6 7" xfId="6508"/>
    <cellStyle name="Normal 2 2 18 7" xfId="6509"/>
    <cellStyle name="Normal 2 2 18 7 2" xfId="6510"/>
    <cellStyle name="Normal 2 2 18 7 2 2" xfId="6511"/>
    <cellStyle name="Normal 2 2 18 7 3" xfId="6512"/>
    <cellStyle name="Normal 2 2 18 7 4" xfId="6513"/>
    <cellStyle name="Normal 2 2 18 8" xfId="6514"/>
    <cellStyle name="Normal 2 2 18 8 2" xfId="6515"/>
    <cellStyle name="Normal 2 2 18 8 3" xfId="6516"/>
    <cellStyle name="Normal 2 2 18 9" xfId="6517"/>
    <cellStyle name="Normal 2 2 18 9 2" xfId="6518"/>
    <cellStyle name="Normal 2 2 18 9 3" xfId="6519"/>
    <cellStyle name="Normal 2 2 19" xfId="6520"/>
    <cellStyle name="Normal 2 2 19 10" xfId="6521"/>
    <cellStyle name="Normal 2 2 19 10 2" xfId="6522"/>
    <cellStyle name="Normal 2 2 19 11" xfId="6523"/>
    <cellStyle name="Normal 2 2 19 12" xfId="6524"/>
    <cellStyle name="Normal 2 2 19 2" xfId="6525"/>
    <cellStyle name="Normal 2 2 19 2 2" xfId="6526"/>
    <cellStyle name="Normal 2 2 19 2 2 2" xfId="6527"/>
    <cellStyle name="Normal 2 2 19 2 2 2 2" xfId="6528"/>
    <cellStyle name="Normal 2 2 19 2 2 2 2 2" xfId="6529"/>
    <cellStyle name="Normal 2 2 19 2 2 2 3" xfId="6530"/>
    <cellStyle name="Normal 2 2 19 2 2 2 4" xfId="6531"/>
    <cellStyle name="Normal 2 2 19 2 2 3" xfId="6532"/>
    <cellStyle name="Normal 2 2 19 2 2 3 2" xfId="6533"/>
    <cellStyle name="Normal 2 2 19 2 2 3 3" xfId="6534"/>
    <cellStyle name="Normal 2 2 19 2 2 4" xfId="6535"/>
    <cellStyle name="Normal 2 2 19 2 2 4 2" xfId="6536"/>
    <cellStyle name="Normal 2 2 19 2 2 4 3" xfId="6537"/>
    <cellStyle name="Normal 2 2 19 2 2 5" xfId="6538"/>
    <cellStyle name="Normal 2 2 19 2 2 5 2" xfId="6539"/>
    <cellStyle name="Normal 2 2 19 2 2 6" xfId="6540"/>
    <cellStyle name="Normal 2 2 19 2 2 7" xfId="6541"/>
    <cellStyle name="Normal 2 2 19 2 3" xfId="6542"/>
    <cellStyle name="Normal 2 2 19 2 3 2" xfId="6543"/>
    <cellStyle name="Normal 2 2 19 2 3 2 2" xfId="6544"/>
    <cellStyle name="Normal 2 2 19 2 3 3" xfId="6545"/>
    <cellStyle name="Normal 2 2 19 2 3 3 2" xfId="6546"/>
    <cellStyle name="Normal 2 2 19 2 3 4" xfId="6547"/>
    <cellStyle name="Normal 2 2 19 2 3 5" xfId="6548"/>
    <cellStyle name="Normal 2 2 19 2 4" xfId="6549"/>
    <cellStyle name="Normal 2 2 19 2 4 2" xfId="6550"/>
    <cellStyle name="Normal 2 2 19 2 4 2 2" xfId="6551"/>
    <cellStyle name="Normal 2 2 19 2 4 3" xfId="6552"/>
    <cellStyle name="Normal 2 2 19 2 4 4" xfId="6553"/>
    <cellStyle name="Normal 2 2 19 2 5" xfId="6554"/>
    <cellStyle name="Normal 2 2 19 2 5 2" xfId="6555"/>
    <cellStyle name="Normal 2 2 19 2 5 3" xfId="6556"/>
    <cellStyle name="Normal 2 2 19 2 6" xfId="6557"/>
    <cellStyle name="Normal 2 2 19 2 6 2" xfId="6558"/>
    <cellStyle name="Normal 2 2 19 2 6 3" xfId="6559"/>
    <cellStyle name="Normal 2 2 19 2 7" xfId="6560"/>
    <cellStyle name="Normal 2 2 19 2 7 2" xfId="6561"/>
    <cellStyle name="Normal 2 2 19 2 8" xfId="6562"/>
    <cellStyle name="Normal 2 2 19 2 9" xfId="6563"/>
    <cellStyle name="Normal 2 2 19 3" xfId="6564"/>
    <cellStyle name="Normal 2 2 19 3 2" xfId="6565"/>
    <cellStyle name="Normal 2 2 19 3 2 2" xfId="6566"/>
    <cellStyle name="Normal 2 2 19 3 2 2 2" xfId="6567"/>
    <cellStyle name="Normal 2 2 19 3 2 2 2 2" xfId="6568"/>
    <cellStyle name="Normal 2 2 19 3 2 2 3" xfId="6569"/>
    <cellStyle name="Normal 2 2 19 3 2 2 4" xfId="6570"/>
    <cellStyle name="Normal 2 2 19 3 2 3" xfId="6571"/>
    <cellStyle name="Normal 2 2 19 3 2 3 2" xfId="6572"/>
    <cellStyle name="Normal 2 2 19 3 2 3 3" xfId="6573"/>
    <cellStyle name="Normal 2 2 19 3 2 4" xfId="6574"/>
    <cellStyle name="Normal 2 2 19 3 2 4 2" xfId="6575"/>
    <cellStyle name="Normal 2 2 19 3 2 4 3" xfId="6576"/>
    <cellStyle name="Normal 2 2 19 3 2 5" xfId="6577"/>
    <cellStyle name="Normal 2 2 19 3 2 5 2" xfId="6578"/>
    <cellStyle name="Normal 2 2 19 3 2 6" xfId="6579"/>
    <cellStyle name="Normal 2 2 19 3 2 7" xfId="6580"/>
    <cellStyle name="Normal 2 2 19 3 3" xfId="6581"/>
    <cellStyle name="Normal 2 2 19 3 3 2" xfId="6582"/>
    <cellStyle name="Normal 2 2 19 3 3 2 2" xfId="6583"/>
    <cellStyle name="Normal 2 2 19 3 3 3" xfId="6584"/>
    <cellStyle name="Normal 2 2 19 3 3 4" xfId="6585"/>
    <cellStyle name="Normal 2 2 19 3 4" xfId="6586"/>
    <cellStyle name="Normal 2 2 19 3 4 2" xfId="6587"/>
    <cellStyle name="Normal 2 2 19 3 4 3" xfId="6588"/>
    <cellStyle name="Normal 2 2 19 3 5" xfId="6589"/>
    <cellStyle name="Normal 2 2 19 3 5 2" xfId="6590"/>
    <cellStyle name="Normal 2 2 19 3 5 3" xfId="6591"/>
    <cellStyle name="Normal 2 2 19 3 6" xfId="6592"/>
    <cellStyle name="Normal 2 2 19 3 6 2" xfId="6593"/>
    <cellStyle name="Normal 2 2 19 3 7" xfId="6594"/>
    <cellStyle name="Normal 2 2 19 3 8" xfId="6595"/>
    <cellStyle name="Normal 2 2 19 4" xfId="6596"/>
    <cellStyle name="Normal 2 2 19 4 2" xfId="6597"/>
    <cellStyle name="Normal 2 2 19 4 2 2" xfId="6598"/>
    <cellStyle name="Normal 2 2 19 4 2 2 2" xfId="6599"/>
    <cellStyle name="Normal 2 2 19 4 2 2 2 2" xfId="6600"/>
    <cellStyle name="Normal 2 2 19 4 2 2 3" xfId="6601"/>
    <cellStyle name="Normal 2 2 19 4 2 2 4" xfId="6602"/>
    <cellStyle name="Normal 2 2 19 4 2 3" xfId="6603"/>
    <cellStyle name="Normal 2 2 19 4 2 3 2" xfId="6604"/>
    <cellStyle name="Normal 2 2 19 4 2 3 3" xfId="6605"/>
    <cellStyle name="Normal 2 2 19 4 2 4" xfId="6606"/>
    <cellStyle name="Normal 2 2 19 4 2 4 2" xfId="6607"/>
    <cellStyle name="Normal 2 2 19 4 2 4 3" xfId="6608"/>
    <cellStyle name="Normal 2 2 19 4 2 5" xfId="6609"/>
    <cellStyle name="Normal 2 2 19 4 2 5 2" xfId="6610"/>
    <cellStyle name="Normal 2 2 19 4 2 6" xfId="6611"/>
    <cellStyle name="Normal 2 2 19 4 2 7" xfId="6612"/>
    <cellStyle name="Normal 2 2 19 4 3" xfId="6613"/>
    <cellStyle name="Normal 2 2 19 4 3 2" xfId="6614"/>
    <cellStyle name="Normal 2 2 19 4 3 2 2" xfId="6615"/>
    <cellStyle name="Normal 2 2 19 4 3 3" xfId="6616"/>
    <cellStyle name="Normal 2 2 19 4 3 4" xfId="6617"/>
    <cellStyle name="Normal 2 2 19 4 4" xfId="6618"/>
    <cellStyle name="Normal 2 2 19 4 4 2" xfId="6619"/>
    <cellStyle name="Normal 2 2 19 4 4 3" xfId="6620"/>
    <cellStyle name="Normal 2 2 19 4 5" xfId="6621"/>
    <cellStyle name="Normal 2 2 19 4 5 2" xfId="6622"/>
    <cellStyle name="Normal 2 2 19 4 5 3" xfId="6623"/>
    <cellStyle name="Normal 2 2 19 4 6" xfId="6624"/>
    <cellStyle name="Normal 2 2 19 4 6 2" xfId="6625"/>
    <cellStyle name="Normal 2 2 19 4 7" xfId="6626"/>
    <cellStyle name="Normal 2 2 19 4 8" xfId="6627"/>
    <cellStyle name="Normal 2 2 19 5" xfId="6628"/>
    <cellStyle name="Normal 2 2 19 5 2" xfId="6629"/>
    <cellStyle name="Normal 2 2 19 5 2 2" xfId="6630"/>
    <cellStyle name="Normal 2 2 19 5 2 2 2" xfId="6631"/>
    <cellStyle name="Normal 2 2 19 5 2 3" xfId="6632"/>
    <cellStyle name="Normal 2 2 19 5 2 4" xfId="6633"/>
    <cellStyle name="Normal 2 2 19 5 3" xfId="6634"/>
    <cellStyle name="Normal 2 2 19 5 3 2" xfId="6635"/>
    <cellStyle name="Normal 2 2 19 5 3 3" xfId="6636"/>
    <cellStyle name="Normal 2 2 19 5 4" xfId="6637"/>
    <cellStyle name="Normal 2 2 19 5 4 2" xfId="6638"/>
    <cellStyle name="Normal 2 2 19 5 4 3" xfId="6639"/>
    <cellStyle name="Normal 2 2 19 5 5" xfId="6640"/>
    <cellStyle name="Normal 2 2 19 5 5 2" xfId="6641"/>
    <cellStyle name="Normal 2 2 19 5 6" xfId="6642"/>
    <cellStyle name="Normal 2 2 19 5 7" xfId="6643"/>
    <cellStyle name="Normal 2 2 19 6" xfId="6644"/>
    <cellStyle name="Normal 2 2 19 6 2" xfId="6645"/>
    <cellStyle name="Normal 2 2 19 6 2 2" xfId="6646"/>
    <cellStyle name="Normal 2 2 19 6 2 2 2" xfId="6647"/>
    <cellStyle name="Normal 2 2 19 6 2 3" xfId="6648"/>
    <cellStyle name="Normal 2 2 19 6 2 4" xfId="6649"/>
    <cellStyle name="Normal 2 2 19 6 3" xfId="6650"/>
    <cellStyle name="Normal 2 2 19 6 3 2" xfId="6651"/>
    <cellStyle name="Normal 2 2 19 6 3 3" xfId="6652"/>
    <cellStyle name="Normal 2 2 19 6 4" xfId="6653"/>
    <cellStyle name="Normal 2 2 19 6 4 2" xfId="6654"/>
    <cellStyle name="Normal 2 2 19 6 4 3" xfId="6655"/>
    <cellStyle name="Normal 2 2 19 6 5" xfId="6656"/>
    <cellStyle name="Normal 2 2 19 6 5 2" xfId="6657"/>
    <cellStyle name="Normal 2 2 19 6 6" xfId="6658"/>
    <cellStyle name="Normal 2 2 19 6 7" xfId="6659"/>
    <cellStyle name="Normal 2 2 19 7" xfId="6660"/>
    <cellStyle name="Normal 2 2 19 7 2" xfId="6661"/>
    <cellStyle name="Normal 2 2 19 7 2 2" xfId="6662"/>
    <cellStyle name="Normal 2 2 19 7 3" xfId="6663"/>
    <cellStyle name="Normal 2 2 19 7 4" xfId="6664"/>
    <cellStyle name="Normal 2 2 19 8" xfId="6665"/>
    <cellStyle name="Normal 2 2 19 8 2" xfId="6666"/>
    <cellStyle name="Normal 2 2 19 8 3" xfId="6667"/>
    <cellStyle name="Normal 2 2 19 9" xfId="6668"/>
    <cellStyle name="Normal 2 2 19 9 2" xfId="6669"/>
    <cellStyle name="Normal 2 2 19 9 3" xfId="6670"/>
    <cellStyle name="Normal 2 2 2" xfId="6671"/>
    <cellStyle name="Normal 2 2 2 10" xfId="6672"/>
    <cellStyle name="Normal 2 2 2 10 2" xfId="6673"/>
    <cellStyle name="Normal 2 2 2 11" xfId="6674"/>
    <cellStyle name="Normal 2 2 2 12" xfId="6675"/>
    <cellStyle name="Normal 2 2 2 13" xfId="6676"/>
    <cellStyle name="Normal 2 2 2 14" xfId="6677"/>
    <cellStyle name="Normal 2 2 2 15" xfId="6678"/>
    <cellStyle name="Normal 2 2 2 16" xfId="6679"/>
    <cellStyle name="Normal 2 2 2 17" xfId="6680"/>
    <cellStyle name="Normal 2 2 2 18" xfId="6681"/>
    <cellStyle name="Normal 2 2 2 19" xfId="6682"/>
    <cellStyle name="Normal 2 2 2 2" xfId="6683"/>
    <cellStyle name="Normal 2 2 2 2 10" xfId="6684"/>
    <cellStyle name="Normal 2 2 2 2 11" xfId="6685"/>
    <cellStyle name="Normal 2 2 2 2 12" xfId="6686"/>
    <cellStyle name="Normal 2 2 2 2 13" xfId="6687"/>
    <cellStyle name="Normal 2 2 2 2 14" xfId="6688"/>
    <cellStyle name="Normal 2 2 2 2 15" xfId="6689"/>
    <cellStyle name="Normal 2 2 2 2 16" xfId="6690"/>
    <cellStyle name="Normal 2 2 2 2 17" xfId="6691"/>
    <cellStyle name="Normal 2 2 2 2 18" xfId="6692"/>
    <cellStyle name="Normal 2 2 2 2 19" xfId="6693"/>
    <cellStyle name="Normal 2 2 2 2 2" xfId="6694"/>
    <cellStyle name="Normal 2 2 2 2 2 2" xfId="6695"/>
    <cellStyle name="Normal 2 2 2 2 2 2 2" xfId="6696"/>
    <cellStyle name="Normal 2 2 2 2 2 2 2 2" xfId="6697"/>
    <cellStyle name="Normal 2 2 2 2 2 2 3" xfId="6698"/>
    <cellStyle name="Normal 2 2 2 2 2 2 4" xfId="6699"/>
    <cellStyle name="Normal 2 2 2 2 2 3" xfId="6700"/>
    <cellStyle name="Normal 2 2 2 2 2 3 2" xfId="6701"/>
    <cellStyle name="Normal 2 2 2 2 2 3 3" xfId="6702"/>
    <cellStyle name="Normal 2 2 2 2 2 4" xfId="6703"/>
    <cellStyle name="Normal 2 2 2 2 2 4 2" xfId="6704"/>
    <cellStyle name="Normal 2 2 2 2 2 4 3" xfId="6705"/>
    <cellStyle name="Normal 2 2 2 2 2 5" xfId="6706"/>
    <cellStyle name="Normal 2 2 2 2 2 5 2" xfId="6707"/>
    <cellStyle name="Normal 2 2 2 2 2 6" xfId="6708"/>
    <cellStyle name="Normal 2 2 2 2 2 7" xfId="6709"/>
    <cellStyle name="Normal 2 2 2 2 20" xfId="6710"/>
    <cellStyle name="Normal 2 2 2 2 21" xfId="6711"/>
    <cellStyle name="Normal 2 2 2 2 22" xfId="6712"/>
    <cellStyle name="Normal 2 2 2 2 23" xfId="6713"/>
    <cellStyle name="Normal 2 2 2 2 24" xfId="6714"/>
    <cellStyle name="Normal 2 2 2 2 25" xfId="6715"/>
    <cellStyle name="Normal 2 2 2 2 26" xfId="6716"/>
    <cellStyle name="Normal 2 2 2 2 27" xfId="6717"/>
    <cellStyle name="Normal 2 2 2 2 28" xfId="6718"/>
    <cellStyle name="Normal 2 2 2 2 29" xfId="6719"/>
    <cellStyle name="Normal 2 2 2 2 3" xfId="6720"/>
    <cellStyle name="Normal 2 2 2 2 3 2" xfId="6721"/>
    <cellStyle name="Normal 2 2 2 2 3 2 2" xfId="6722"/>
    <cellStyle name="Normal 2 2 2 2 3 3" xfId="6723"/>
    <cellStyle name="Normal 2 2 2 2 3 3 2" xfId="6724"/>
    <cellStyle name="Normal 2 2 2 2 3 4" xfId="6725"/>
    <cellStyle name="Normal 2 2 2 2 3 5" xfId="6726"/>
    <cellStyle name="Normal 2 2 2 2 30" xfId="6727"/>
    <cellStyle name="Normal 2 2 2 2 31" xfId="6728"/>
    <cellStyle name="Normal 2 2 2 2 32" xfId="6729"/>
    <cellStyle name="Normal 2 2 2 2 33" xfId="6730"/>
    <cellStyle name="Normal 2 2 2 2 34" xfId="6731"/>
    <cellStyle name="Normal 2 2 2 2 35" xfId="6732"/>
    <cellStyle name="Normal 2 2 2 2 36" xfId="6733"/>
    <cellStyle name="Normal 2 2 2 2 37" xfId="6734"/>
    <cellStyle name="Normal 2 2 2 2 38" xfId="6735"/>
    <cellStyle name="Normal 2 2 2 2 39" xfId="6736"/>
    <cellStyle name="Normal 2 2 2 2 4" xfId="6737"/>
    <cellStyle name="Normal 2 2 2 2 4 2" xfId="6738"/>
    <cellStyle name="Normal 2 2 2 2 4 2 2" xfId="6739"/>
    <cellStyle name="Normal 2 2 2 2 4 3" xfId="6740"/>
    <cellStyle name="Normal 2 2 2 2 4 4" xfId="6741"/>
    <cellStyle name="Normal 2 2 2 2 40" xfId="6742"/>
    <cellStyle name="Normal 2 2 2 2 5" xfId="6743"/>
    <cellStyle name="Normal 2 2 2 2 5 2" xfId="6744"/>
    <cellStyle name="Normal 2 2 2 2 5 3" xfId="6745"/>
    <cellStyle name="Normal 2 2 2 2 6" xfId="6746"/>
    <cellStyle name="Normal 2 2 2 2 6 2" xfId="6747"/>
    <cellStyle name="Normal 2 2 2 2 6 3" xfId="6748"/>
    <cellStyle name="Normal 2 2 2 2 7" xfId="6749"/>
    <cellStyle name="Normal 2 2 2 2 7 2" xfId="6750"/>
    <cellStyle name="Normal 2 2 2 2 8" xfId="6751"/>
    <cellStyle name="Normal 2 2 2 2 9" xfId="6752"/>
    <cellStyle name="Normal 2 2 2 20" xfId="6753"/>
    <cellStyle name="Normal 2 2 2 21" xfId="6754"/>
    <cellStyle name="Normal 2 2 2 22" xfId="6755"/>
    <cellStyle name="Normal 2 2 2 23" xfId="6756"/>
    <cellStyle name="Normal 2 2 2 24" xfId="6757"/>
    <cellStyle name="Normal 2 2 2 25" xfId="6758"/>
    <cellStyle name="Normal 2 2 2 26" xfId="6759"/>
    <cellStyle name="Normal 2 2 2 27" xfId="6760"/>
    <cellStyle name="Normal 2 2 2 28" xfId="6761"/>
    <cellStyle name="Normal 2 2 2 29" xfId="6762"/>
    <cellStyle name="Normal 2 2 2 3" xfId="6763"/>
    <cellStyle name="Normal 2 2 2 3 2" xfId="6764"/>
    <cellStyle name="Normal 2 2 2 3 2 2" xfId="6765"/>
    <cellStyle name="Normal 2 2 2 3 2 2 2" xfId="6766"/>
    <cellStyle name="Normal 2 2 2 3 2 2 2 2" xfId="6767"/>
    <cellStyle name="Normal 2 2 2 3 2 2 3" xfId="6768"/>
    <cellStyle name="Normal 2 2 2 3 2 2 4" xfId="6769"/>
    <cellStyle name="Normal 2 2 2 3 2 3" xfId="6770"/>
    <cellStyle name="Normal 2 2 2 3 2 3 2" xfId="6771"/>
    <cellStyle name="Normal 2 2 2 3 2 3 3" xfId="6772"/>
    <cellStyle name="Normal 2 2 2 3 2 4" xfId="6773"/>
    <cellStyle name="Normal 2 2 2 3 2 4 2" xfId="6774"/>
    <cellStyle name="Normal 2 2 2 3 2 4 3" xfId="6775"/>
    <cellStyle name="Normal 2 2 2 3 2 5" xfId="6776"/>
    <cellStyle name="Normal 2 2 2 3 2 5 2" xfId="6777"/>
    <cellStyle name="Normal 2 2 2 3 2 6" xfId="6778"/>
    <cellStyle name="Normal 2 2 2 3 2 7" xfId="6779"/>
    <cellStyle name="Normal 2 2 2 3 3" xfId="6780"/>
    <cellStyle name="Normal 2 2 2 3 3 2" xfId="6781"/>
    <cellStyle name="Normal 2 2 2 3 3 2 2" xfId="6782"/>
    <cellStyle name="Normal 2 2 2 3 3 3" xfId="6783"/>
    <cellStyle name="Normal 2 2 2 3 3 4" xfId="6784"/>
    <cellStyle name="Normal 2 2 2 3 4" xfId="6785"/>
    <cellStyle name="Normal 2 2 2 3 4 2" xfId="6786"/>
    <cellStyle name="Normal 2 2 2 3 4 3" xfId="6787"/>
    <cellStyle name="Normal 2 2 2 3 5" xfId="6788"/>
    <cellStyle name="Normal 2 2 2 3 5 2" xfId="6789"/>
    <cellStyle name="Normal 2 2 2 3 5 3" xfId="6790"/>
    <cellStyle name="Normal 2 2 2 3 6" xfId="6791"/>
    <cellStyle name="Normal 2 2 2 3 6 2" xfId="6792"/>
    <cellStyle name="Normal 2 2 2 3 7" xfId="6793"/>
    <cellStyle name="Normal 2 2 2 3 8" xfId="6794"/>
    <cellStyle name="Normal 2 2 2 30" xfId="6795"/>
    <cellStyle name="Normal 2 2 2 31" xfId="6796"/>
    <cellStyle name="Normal 2 2 2 32" xfId="6797"/>
    <cellStyle name="Normal 2 2 2 33" xfId="6798"/>
    <cellStyle name="Normal 2 2 2 34" xfId="6799"/>
    <cellStyle name="Normal 2 2 2 35" xfId="6800"/>
    <cellStyle name="Normal 2 2 2 36" xfId="6801"/>
    <cellStyle name="Normal 2 2 2 37" xfId="6802"/>
    <cellStyle name="Normal 2 2 2 38" xfId="6803"/>
    <cellStyle name="Normal 2 2 2 39" xfId="6804"/>
    <cellStyle name="Normal 2 2 2 4" xfId="6805"/>
    <cellStyle name="Normal 2 2 2 4 2" xfId="6806"/>
    <cellStyle name="Normal 2 2 2 4 2 2" xfId="6807"/>
    <cellStyle name="Normal 2 2 2 4 2 2 2" xfId="6808"/>
    <cellStyle name="Normal 2 2 2 4 2 2 2 2" xfId="6809"/>
    <cellStyle name="Normal 2 2 2 4 2 2 3" xfId="6810"/>
    <cellStyle name="Normal 2 2 2 4 2 2 4" xfId="6811"/>
    <cellStyle name="Normal 2 2 2 4 2 3" xfId="6812"/>
    <cellStyle name="Normal 2 2 2 4 2 3 2" xfId="6813"/>
    <cellStyle name="Normal 2 2 2 4 2 3 3" xfId="6814"/>
    <cellStyle name="Normal 2 2 2 4 2 4" xfId="6815"/>
    <cellStyle name="Normal 2 2 2 4 2 4 2" xfId="6816"/>
    <cellStyle name="Normal 2 2 2 4 2 4 3" xfId="6817"/>
    <cellStyle name="Normal 2 2 2 4 2 5" xfId="6818"/>
    <cellStyle name="Normal 2 2 2 4 2 5 2" xfId="6819"/>
    <cellStyle name="Normal 2 2 2 4 2 6" xfId="6820"/>
    <cellStyle name="Normal 2 2 2 4 2 7" xfId="6821"/>
    <cellStyle name="Normal 2 2 2 4 3" xfId="6822"/>
    <cellStyle name="Normal 2 2 2 4 3 2" xfId="6823"/>
    <cellStyle name="Normal 2 2 2 4 3 2 2" xfId="6824"/>
    <cellStyle name="Normal 2 2 2 4 3 3" xfId="6825"/>
    <cellStyle name="Normal 2 2 2 4 3 4" xfId="6826"/>
    <cellStyle name="Normal 2 2 2 4 4" xfId="6827"/>
    <cellStyle name="Normal 2 2 2 4 4 2" xfId="6828"/>
    <cellStyle name="Normal 2 2 2 4 4 3" xfId="6829"/>
    <cellStyle name="Normal 2 2 2 4 5" xfId="6830"/>
    <cellStyle name="Normal 2 2 2 4 5 2" xfId="6831"/>
    <cellStyle name="Normal 2 2 2 4 5 3" xfId="6832"/>
    <cellStyle name="Normal 2 2 2 4 6" xfId="6833"/>
    <cellStyle name="Normal 2 2 2 4 6 2" xfId="6834"/>
    <cellStyle name="Normal 2 2 2 4 7" xfId="6835"/>
    <cellStyle name="Normal 2 2 2 4 8" xfId="6836"/>
    <cellStyle name="Normal 2 2 2 40" xfId="6837"/>
    <cellStyle name="Normal 2 2 2 41" xfId="6838"/>
    <cellStyle name="Normal 2 2 2 42" xfId="6839"/>
    <cellStyle name="Normal 2 2 2 43" xfId="6840"/>
    <cellStyle name="Normal 2 2 2 5" xfId="6841"/>
    <cellStyle name="Normal 2 2 2 5 2" xfId="6842"/>
    <cellStyle name="Normal 2 2 2 5 2 2" xfId="6843"/>
    <cellStyle name="Normal 2 2 2 5 2 2 2" xfId="6844"/>
    <cellStyle name="Normal 2 2 2 5 2 3" xfId="6845"/>
    <cellStyle name="Normal 2 2 2 5 2 4" xfId="6846"/>
    <cellStyle name="Normal 2 2 2 5 3" xfId="6847"/>
    <cellStyle name="Normal 2 2 2 5 3 2" xfId="6848"/>
    <cellStyle name="Normal 2 2 2 5 3 3" xfId="6849"/>
    <cellStyle name="Normal 2 2 2 5 4" xfId="6850"/>
    <cellStyle name="Normal 2 2 2 5 4 2" xfId="6851"/>
    <cellStyle name="Normal 2 2 2 5 4 3" xfId="6852"/>
    <cellStyle name="Normal 2 2 2 5 5" xfId="6853"/>
    <cellStyle name="Normal 2 2 2 5 5 2" xfId="6854"/>
    <cellStyle name="Normal 2 2 2 5 6" xfId="6855"/>
    <cellStyle name="Normal 2 2 2 5 7" xfId="6856"/>
    <cellStyle name="Normal 2 2 2 6" xfId="6857"/>
    <cellStyle name="Normal 2 2 2 6 2" xfId="6858"/>
    <cellStyle name="Normal 2 2 2 6 2 2" xfId="6859"/>
    <cellStyle name="Normal 2 2 2 6 2 2 2" xfId="6860"/>
    <cellStyle name="Normal 2 2 2 6 2 3" xfId="6861"/>
    <cellStyle name="Normal 2 2 2 6 2 4" xfId="6862"/>
    <cellStyle name="Normal 2 2 2 6 3" xfId="6863"/>
    <cellStyle name="Normal 2 2 2 6 3 2" xfId="6864"/>
    <cellStyle name="Normal 2 2 2 6 3 3" xfId="6865"/>
    <cellStyle name="Normal 2 2 2 6 4" xfId="6866"/>
    <cellStyle name="Normal 2 2 2 6 4 2" xfId="6867"/>
    <cellStyle name="Normal 2 2 2 6 4 3" xfId="6868"/>
    <cellStyle name="Normal 2 2 2 6 5" xfId="6869"/>
    <cellStyle name="Normal 2 2 2 6 5 2" xfId="6870"/>
    <cellStyle name="Normal 2 2 2 6 6" xfId="6871"/>
    <cellStyle name="Normal 2 2 2 6 7" xfId="6872"/>
    <cellStyle name="Normal 2 2 2 7" xfId="6873"/>
    <cellStyle name="Normal 2 2 2 7 2" xfId="6874"/>
    <cellStyle name="Normal 2 2 2 7 2 2" xfId="6875"/>
    <cellStyle name="Normal 2 2 2 7 3" xfId="6876"/>
    <cellStyle name="Normal 2 2 2 7 4" xfId="6877"/>
    <cellStyle name="Normal 2 2 2 8" xfId="6878"/>
    <cellStyle name="Normal 2 2 2 8 2" xfId="6879"/>
    <cellStyle name="Normal 2 2 2 8 3" xfId="6880"/>
    <cellStyle name="Normal 2 2 2 9" xfId="6881"/>
    <cellStyle name="Normal 2 2 2 9 2" xfId="6882"/>
    <cellStyle name="Normal 2 2 2 9 3" xfId="6883"/>
    <cellStyle name="Normal 2 2 20" xfId="6884"/>
    <cellStyle name="Normal 2 2 20 10" xfId="6885"/>
    <cellStyle name="Normal 2 2 20 10 2" xfId="6886"/>
    <cellStyle name="Normal 2 2 20 11" xfId="6887"/>
    <cellStyle name="Normal 2 2 20 12" xfId="6888"/>
    <cellStyle name="Normal 2 2 20 2" xfId="6889"/>
    <cellStyle name="Normal 2 2 20 2 2" xfId="6890"/>
    <cellStyle name="Normal 2 2 20 2 2 2" xfId="6891"/>
    <cellStyle name="Normal 2 2 20 2 2 2 2" xfId="6892"/>
    <cellStyle name="Normal 2 2 20 2 2 2 2 2" xfId="6893"/>
    <cellStyle name="Normal 2 2 20 2 2 2 3" xfId="6894"/>
    <cellStyle name="Normal 2 2 20 2 2 2 4" xfId="6895"/>
    <cellStyle name="Normal 2 2 20 2 2 3" xfId="6896"/>
    <cellStyle name="Normal 2 2 20 2 2 3 2" xfId="6897"/>
    <cellStyle name="Normal 2 2 20 2 2 3 3" xfId="6898"/>
    <cellStyle name="Normal 2 2 20 2 2 4" xfId="6899"/>
    <cellStyle name="Normal 2 2 20 2 2 4 2" xfId="6900"/>
    <cellStyle name="Normal 2 2 20 2 2 4 3" xfId="6901"/>
    <cellStyle name="Normal 2 2 20 2 2 5" xfId="6902"/>
    <cellStyle name="Normal 2 2 20 2 2 5 2" xfId="6903"/>
    <cellStyle name="Normal 2 2 20 2 2 6" xfId="6904"/>
    <cellStyle name="Normal 2 2 20 2 2 7" xfId="6905"/>
    <cellStyle name="Normal 2 2 20 2 3" xfId="6906"/>
    <cellStyle name="Normal 2 2 20 2 3 2" xfId="6907"/>
    <cellStyle name="Normal 2 2 20 2 3 2 2" xfId="6908"/>
    <cellStyle name="Normal 2 2 20 2 3 3" xfId="6909"/>
    <cellStyle name="Normal 2 2 20 2 3 3 2" xfId="6910"/>
    <cellStyle name="Normal 2 2 20 2 3 4" xfId="6911"/>
    <cellStyle name="Normal 2 2 20 2 3 5" xfId="6912"/>
    <cellStyle name="Normal 2 2 20 2 4" xfId="6913"/>
    <cellStyle name="Normal 2 2 20 2 4 2" xfId="6914"/>
    <cellStyle name="Normal 2 2 20 2 4 2 2" xfId="6915"/>
    <cellStyle name="Normal 2 2 20 2 4 3" xfId="6916"/>
    <cellStyle name="Normal 2 2 20 2 4 4" xfId="6917"/>
    <cellStyle name="Normal 2 2 20 2 5" xfId="6918"/>
    <cellStyle name="Normal 2 2 20 2 5 2" xfId="6919"/>
    <cellStyle name="Normal 2 2 20 2 5 3" xfId="6920"/>
    <cellStyle name="Normal 2 2 20 2 6" xfId="6921"/>
    <cellStyle name="Normal 2 2 20 2 6 2" xfId="6922"/>
    <cellStyle name="Normal 2 2 20 2 6 3" xfId="6923"/>
    <cellStyle name="Normal 2 2 20 2 7" xfId="6924"/>
    <cellStyle name="Normal 2 2 20 2 7 2" xfId="6925"/>
    <cellStyle name="Normal 2 2 20 2 8" xfId="6926"/>
    <cellStyle name="Normal 2 2 20 2 9" xfId="6927"/>
    <cellStyle name="Normal 2 2 20 3" xfId="6928"/>
    <cellStyle name="Normal 2 2 20 3 2" xfId="6929"/>
    <cellStyle name="Normal 2 2 20 3 2 2" xfId="6930"/>
    <cellStyle name="Normal 2 2 20 3 2 2 2" xfId="6931"/>
    <cellStyle name="Normal 2 2 20 3 2 2 2 2" xfId="6932"/>
    <cellStyle name="Normal 2 2 20 3 2 2 3" xfId="6933"/>
    <cellStyle name="Normal 2 2 20 3 2 2 4" xfId="6934"/>
    <cellStyle name="Normal 2 2 20 3 2 3" xfId="6935"/>
    <cellStyle name="Normal 2 2 20 3 2 3 2" xfId="6936"/>
    <cellStyle name="Normal 2 2 20 3 2 3 3" xfId="6937"/>
    <cellStyle name="Normal 2 2 20 3 2 4" xfId="6938"/>
    <cellStyle name="Normal 2 2 20 3 2 4 2" xfId="6939"/>
    <cellStyle name="Normal 2 2 20 3 2 4 3" xfId="6940"/>
    <cellStyle name="Normal 2 2 20 3 2 5" xfId="6941"/>
    <cellStyle name="Normal 2 2 20 3 2 5 2" xfId="6942"/>
    <cellStyle name="Normal 2 2 20 3 2 6" xfId="6943"/>
    <cellStyle name="Normal 2 2 20 3 2 7" xfId="6944"/>
    <cellStyle name="Normal 2 2 20 3 3" xfId="6945"/>
    <cellStyle name="Normal 2 2 20 3 3 2" xfId="6946"/>
    <cellStyle name="Normal 2 2 20 3 3 2 2" xfId="6947"/>
    <cellStyle name="Normal 2 2 20 3 3 3" xfId="6948"/>
    <cellStyle name="Normal 2 2 20 3 3 4" xfId="6949"/>
    <cellStyle name="Normal 2 2 20 3 4" xfId="6950"/>
    <cellStyle name="Normal 2 2 20 3 4 2" xfId="6951"/>
    <cellStyle name="Normal 2 2 20 3 4 3" xfId="6952"/>
    <cellStyle name="Normal 2 2 20 3 5" xfId="6953"/>
    <cellStyle name="Normal 2 2 20 3 5 2" xfId="6954"/>
    <cellStyle name="Normal 2 2 20 3 5 3" xfId="6955"/>
    <cellStyle name="Normal 2 2 20 3 6" xfId="6956"/>
    <cellStyle name="Normal 2 2 20 3 6 2" xfId="6957"/>
    <cellStyle name="Normal 2 2 20 3 7" xfId="6958"/>
    <cellStyle name="Normal 2 2 20 3 8" xfId="6959"/>
    <cellStyle name="Normal 2 2 20 4" xfId="6960"/>
    <cellStyle name="Normal 2 2 20 4 2" xfId="6961"/>
    <cellStyle name="Normal 2 2 20 4 2 2" xfId="6962"/>
    <cellStyle name="Normal 2 2 20 4 2 2 2" xfId="6963"/>
    <cellStyle name="Normal 2 2 20 4 2 2 2 2" xfId="6964"/>
    <cellStyle name="Normal 2 2 20 4 2 2 3" xfId="6965"/>
    <cellStyle name="Normal 2 2 20 4 2 2 4" xfId="6966"/>
    <cellStyle name="Normal 2 2 20 4 2 3" xfId="6967"/>
    <cellStyle name="Normal 2 2 20 4 2 3 2" xfId="6968"/>
    <cellStyle name="Normal 2 2 20 4 2 3 3" xfId="6969"/>
    <cellStyle name="Normal 2 2 20 4 2 4" xfId="6970"/>
    <cellStyle name="Normal 2 2 20 4 2 4 2" xfId="6971"/>
    <cellStyle name="Normal 2 2 20 4 2 4 3" xfId="6972"/>
    <cellStyle name="Normal 2 2 20 4 2 5" xfId="6973"/>
    <cellStyle name="Normal 2 2 20 4 2 5 2" xfId="6974"/>
    <cellStyle name="Normal 2 2 20 4 2 6" xfId="6975"/>
    <cellStyle name="Normal 2 2 20 4 2 7" xfId="6976"/>
    <cellStyle name="Normal 2 2 20 4 3" xfId="6977"/>
    <cellStyle name="Normal 2 2 20 4 3 2" xfId="6978"/>
    <cellStyle name="Normal 2 2 20 4 3 2 2" xfId="6979"/>
    <cellStyle name="Normal 2 2 20 4 3 3" xfId="6980"/>
    <cellStyle name="Normal 2 2 20 4 3 4" xfId="6981"/>
    <cellStyle name="Normal 2 2 20 4 4" xfId="6982"/>
    <cellStyle name="Normal 2 2 20 4 4 2" xfId="6983"/>
    <cellStyle name="Normal 2 2 20 4 4 3" xfId="6984"/>
    <cellStyle name="Normal 2 2 20 4 5" xfId="6985"/>
    <cellStyle name="Normal 2 2 20 4 5 2" xfId="6986"/>
    <cellStyle name="Normal 2 2 20 4 5 3" xfId="6987"/>
    <cellStyle name="Normal 2 2 20 4 6" xfId="6988"/>
    <cellStyle name="Normal 2 2 20 4 6 2" xfId="6989"/>
    <cellStyle name="Normal 2 2 20 4 7" xfId="6990"/>
    <cellStyle name="Normal 2 2 20 4 8" xfId="6991"/>
    <cellStyle name="Normal 2 2 20 5" xfId="6992"/>
    <cellStyle name="Normal 2 2 20 5 2" xfId="6993"/>
    <cellStyle name="Normal 2 2 20 5 2 2" xfId="6994"/>
    <cellStyle name="Normal 2 2 20 5 2 2 2" xfId="6995"/>
    <cellStyle name="Normal 2 2 20 5 2 3" xfId="6996"/>
    <cellStyle name="Normal 2 2 20 5 2 4" xfId="6997"/>
    <cellStyle name="Normal 2 2 20 5 3" xfId="6998"/>
    <cellStyle name="Normal 2 2 20 5 3 2" xfId="6999"/>
    <cellStyle name="Normal 2 2 20 5 3 3" xfId="7000"/>
    <cellStyle name="Normal 2 2 20 5 4" xfId="7001"/>
    <cellStyle name="Normal 2 2 20 5 4 2" xfId="7002"/>
    <cellStyle name="Normal 2 2 20 5 4 3" xfId="7003"/>
    <cellStyle name="Normal 2 2 20 5 5" xfId="7004"/>
    <cellStyle name="Normal 2 2 20 5 5 2" xfId="7005"/>
    <cellStyle name="Normal 2 2 20 5 6" xfId="7006"/>
    <cellStyle name="Normal 2 2 20 5 7" xfId="7007"/>
    <cellStyle name="Normal 2 2 20 6" xfId="7008"/>
    <cellStyle name="Normal 2 2 20 6 2" xfId="7009"/>
    <cellStyle name="Normal 2 2 20 6 2 2" xfId="7010"/>
    <cellStyle name="Normal 2 2 20 6 2 2 2" xfId="7011"/>
    <cellStyle name="Normal 2 2 20 6 2 3" xfId="7012"/>
    <cellStyle name="Normal 2 2 20 6 2 4" xfId="7013"/>
    <cellStyle name="Normal 2 2 20 6 3" xfId="7014"/>
    <cellStyle name="Normal 2 2 20 6 3 2" xfId="7015"/>
    <cellStyle name="Normal 2 2 20 6 3 3" xfId="7016"/>
    <cellStyle name="Normal 2 2 20 6 4" xfId="7017"/>
    <cellStyle name="Normal 2 2 20 6 4 2" xfId="7018"/>
    <cellStyle name="Normal 2 2 20 6 4 3" xfId="7019"/>
    <cellStyle name="Normal 2 2 20 6 5" xfId="7020"/>
    <cellStyle name="Normal 2 2 20 6 5 2" xfId="7021"/>
    <cellStyle name="Normal 2 2 20 6 6" xfId="7022"/>
    <cellStyle name="Normal 2 2 20 6 7" xfId="7023"/>
    <cellStyle name="Normal 2 2 20 7" xfId="7024"/>
    <cellStyle name="Normal 2 2 20 7 2" xfId="7025"/>
    <cellStyle name="Normal 2 2 20 7 2 2" xfId="7026"/>
    <cellStyle name="Normal 2 2 20 7 3" xfId="7027"/>
    <cellStyle name="Normal 2 2 20 7 4" xfId="7028"/>
    <cellStyle name="Normal 2 2 20 8" xfId="7029"/>
    <cellStyle name="Normal 2 2 20 8 2" xfId="7030"/>
    <cellStyle name="Normal 2 2 20 8 3" xfId="7031"/>
    <cellStyle name="Normal 2 2 20 9" xfId="7032"/>
    <cellStyle name="Normal 2 2 20 9 2" xfId="7033"/>
    <cellStyle name="Normal 2 2 20 9 3" xfId="7034"/>
    <cellStyle name="Normal 2 2 21" xfId="7035"/>
    <cellStyle name="Normal 2 2 21 10" xfId="7036"/>
    <cellStyle name="Normal 2 2 21 10 2" xfId="7037"/>
    <cellStyle name="Normal 2 2 21 11" xfId="7038"/>
    <cellStyle name="Normal 2 2 21 12" xfId="7039"/>
    <cellStyle name="Normal 2 2 21 2" xfId="7040"/>
    <cellStyle name="Normal 2 2 21 2 2" xfId="7041"/>
    <cellStyle name="Normal 2 2 21 2 2 2" xfId="7042"/>
    <cellStyle name="Normal 2 2 21 2 2 2 2" xfId="7043"/>
    <cellStyle name="Normal 2 2 21 2 2 2 2 2" xfId="7044"/>
    <cellStyle name="Normal 2 2 21 2 2 2 3" xfId="7045"/>
    <cellStyle name="Normal 2 2 21 2 2 2 4" xfId="7046"/>
    <cellStyle name="Normal 2 2 21 2 2 3" xfId="7047"/>
    <cellStyle name="Normal 2 2 21 2 2 3 2" xfId="7048"/>
    <cellStyle name="Normal 2 2 21 2 2 3 3" xfId="7049"/>
    <cellStyle name="Normal 2 2 21 2 2 4" xfId="7050"/>
    <cellStyle name="Normal 2 2 21 2 2 4 2" xfId="7051"/>
    <cellStyle name="Normal 2 2 21 2 2 4 3" xfId="7052"/>
    <cellStyle name="Normal 2 2 21 2 2 5" xfId="7053"/>
    <cellStyle name="Normal 2 2 21 2 2 5 2" xfId="7054"/>
    <cellStyle name="Normal 2 2 21 2 2 6" xfId="7055"/>
    <cellStyle name="Normal 2 2 21 2 2 7" xfId="7056"/>
    <cellStyle name="Normal 2 2 21 2 3" xfId="7057"/>
    <cellStyle name="Normal 2 2 21 2 3 2" xfId="7058"/>
    <cellStyle name="Normal 2 2 21 2 3 2 2" xfId="7059"/>
    <cellStyle name="Normal 2 2 21 2 3 3" xfId="7060"/>
    <cellStyle name="Normal 2 2 21 2 3 3 2" xfId="7061"/>
    <cellStyle name="Normal 2 2 21 2 3 4" xfId="7062"/>
    <cellStyle name="Normal 2 2 21 2 3 5" xfId="7063"/>
    <cellStyle name="Normal 2 2 21 2 4" xfId="7064"/>
    <cellStyle name="Normal 2 2 21 2 4 2" xfId="7065"/>
    <cellStyle name="Normal 2 2 21 2 4 2 2" xfId="7066"/>
    <cellStyle name="Normal 2 2 21 2 4 3" xfId="7067"/>
    <cellStyle name="Normal 2 2 21 2 4 4" xfId="7068"/>
    <cellStyle name="Normal 2 2 21 2 5" xfId="7069"/>
    <cellStyle name="Normal 2 2 21 2 5 2" xfId="7070"/>
    <cellStyle name="Normal 2 2 21 2 5 3" xfId="7071"/>
    <cellStyle name="Normal 2 2 21 2 6" xfId="7072"/>
    <cellStyle name="Normal 2 2 21 2 6 2" xfId="7073"/>
    <cellStyle name="Normal 2 2 21 2 6 3" xfId="7074"/>
    <cellStyle name="Normal 2 2 21 2 7" xfId="7075"/>
    <cellStyle name="Normal 2 2 21 2 7 2" xfId="7076"/>
    <cellStyle name="Normal 2 2 21 2 8" xfId="7077"/>
    <cellStyle name="Normal 2 2 21 2 9" xfId="7078"/>
    <cellStyle name="Normal 2 2 21 3" xfId="7079"/>
    <cellStyle name="Normal 2 2 21 3 2" xfId="7080"/>
    <cellStyle name="Normal 2 2 21 3 2 2" xfId="7081"/>
    <cellStyle name="Normal 2 2 21 3 2 2 2" xfId="7082"/>
    <cellStyle name="Normal 2 2 21 3 2 2 2 2" xfId="7083"/>
    <cellStyle name="Normal 2 2 21 3 2 2 3" xfId="7084"/>
    <cellStyle name="Normal 2 2 21 3 2 2 4" xfId="7085"/>
    <cellStyle name="Normal 2 2 21 3 2 3" xfId="7086"/>
    <cellStyle name="Normal 2 2 21 3 2 3 2" xfId="7087"/>
    <cellStyle name="Normal 2 2 21 3 2 3 3" xfId="7088"/>
    <cellStyle name="Normal 2 2 21 3 2 4" xfId="7089"/>
    <cellStyle name="Normal 2 2 21 3 2 4 2" xfId="7090"/>
    <cellStyle name="Normal 2 2 21 3 2 4 3" xfId="7091"/>
    <cellStyle name="Normal 2 2 21 3 2 5" xfId="7092"/>
    <cellStyle name="Normal 2 2 21 3 2 5 2" xfId="7093"/>
    <cellStyle name="Normal 2 2 21 3 2 6" xfId="7094"/>
    <cellStyle name="Normal 2 2 21 3 2 7" xfId="7095"/>
    <cellStyle name="Normal 2 2 21 3 3" xfId="7096"/>
    <cellStyle name="Normal 2 2 21 3 3 2" xfId="7097"/>
    <cellStyle name="Normal 2 2 21 3 3 2 2" xfId="7098"/>
    <cellStyle name="Normal 2 2 21 3 3 3" xfId="7099"/>
    <cellStyle name="Normal 2 2 21 3 3 4" xfId="7100"/>
    <cellStyle name="Normal 2 2 21 3 4" xfId="7101"/>
    <cellStyle name="Normal 2 2 21 3 4 2" xfId="7102"/>
    <cellStyle name="Normal 2 2 21 3 4 3" xfId="7103"/>
    <cellStyle name="Normal 2 2 21 3 5" xfId="7104"/>
    <cellStyle name="Normal 2 2 21 3 5 2" xfId="7105"/>
    <cellStyle name="Normal 2 2 21 3 5 3" xfId="7106"/>
    <cellStyle name="Normal 2 2 21 3 6" xfId="7107"/>
    <cellStyle name="Normal 2 2 21 3 6 2" xfId="7108"/>
    <cellStyle name="Normal 2 2 21 3 7" xfId="7109"/>
    <cellStyle name="Normal 2 2 21 3 8" xfId="7110"/>
    <cellStyle name="Normal 2 2 21 4" xfId="7111"/>
    <cellStyle name="Normal 2 2 21 4 2" xfId="7112"/>
    <cellStyle name="Normal 2 2 21 4 2 2" xfId="7113"/>
    <cellStyle name="Normal 2 2 21 4 2 2 2" xfId="7114"/>
    <cellStyle name="Normal 2 2 21 4 2 2 2 2" xfId="7115"/>
    <cellStyle name="Normal 2 2 21 4 2 2 3" xfId="7116"/>
    <cellStyle name="Normal 2 2 21 4 2 2 4" xfId="7117"/>
    <cellStyle name="Normal 2 2 21 4 2 3" xfId="7118"/>
    <cellStyle name="Normal 2 2 21 4 2 3 2" xfId="7119"/>
    <cellStyle name="Normal 2 2 21 4 2 3 3" xfId="7120"/>
    <cellStyle name="Normal 2 2 21 4 2 4" xfId="7121"/>
    <cellStyle name="Normal 2 2 21 4 2 4 2" xfId="7122"/>
    <cellStyle name="Normal 2 2 21 4 2 4 3" xfId="7123"/>
    <cellStyle name="Normal 2 2 21 4 2 5" xfId="7124"/>
    <cellStyle name="Normal 2 2 21 4 2 5 2" xfId="7125"/>
    <cellStyle name="Normal 2 2 21 4 2 6" xfId="7126"/>
    <cellStyle name="Normal 2 2 21 4 2 7" xfId="7127"/>
    <cellStyle name="Normal 2 2 21 4 3" xfId="7128"/>
    <cellStyle name="Normal 2 2 21 4 3 2" xfId="7129"/>
    <cellStyle name="Normal 2 2 21 4 3 2 2" xfId="7130"/>
    <cellStyle name="Normal 2 2 21 4 3 3" xfId="7131"/>
    <cellStyle name="Normal 2 2 21 4 3 4" xfId="7132"/>
    <cellStyle name="Normal 2 2 21 4 4" xfId="7133"/>
    <cellStyle name="Normal 2 2 21 4 4 2" xfId="7134"/>
    <cellStyle name="Normal 2 2 21 4 4 3" xfId="7135"/>
    <cellStyle name="Normal 2 2 21 4 5" xfId="7136"/>
    <cellStyle name="Normal 2 2 21 4 5 2" xfId="7137"/>
    <cellStyle name="Normal 2 2 21 4 5 3" xfId="7138"/>
    <cellStyle name="Normal 2 2 21 4 6" xfId="7139"/>
    <cellStyle name="Normal 2 2 21 4 6 2" xfId="7140"/>
    <cellStyle name="Normal 2 2 21 4 7" xfId="7141"/>
    <cellStyle name="Normal 2 2 21 4 8" xfId="7142"/>
    <cellStyle name="Normal 2 2 21 5" xfId="7143"/>
    <cellStyle name="Normal 2 2 21 5 2" xfId="7144"/>
    <cellStyle name="Normal 2 2 21 5 2 2" xfId="7145"/>
    <cellStyle name="Normal 2 2 21 5 2 2 2" xfId="7146"/>
    <cellStyle name="Normal 2 2 21 5 2 3" xfId="7147"/>
    <cellStyle name="Normal 2 2 21 5 2 4" xfId="7148"/>
    <cellStyle name="Normal 2 2 21 5 3" xfId="7149"/>
    <cellStyle name="Normal 2 2 21 5 3 2" xfId="7150"/>
    <cellStyle name="Normal 2 2 21 5 3 3" xfId="7151"/>
    <cellStyle name="Normal 2 2 21 5 4" xfId="7152"/>
    <cellStyle name="Normal 2 2 21 5 4 2" xfId="7153"/>
    <cellStyle name="Normal 2 2 21 5 4 3" xfId="7154"/>
    <cellStyle name="Normal 2 2 21 5 5" xfId="7155"/>
    <cellStyle name="Normal 2 2 21 5 5 2" xfId="7156"/>
    <cellStyle name="Normal 2 2 21 5 6" xfId="7157"/>
    <cellStyle name="Normal 2 2 21 5 7" xfId="7158"/>
    <cellStyle name="Normal 2 2 21 6" xfId="7159"/>
    <cellStyle name="Normal 2 2 21 6 2" xfId="7160"/>
    <cellStyle name="Normal 2 2 21 6 2 2" xfId="7161"/>
    <cellStyle name="Normal 2 2 21 6 2 2 2" xfId="7162"/>
    <cellStyle name="Normal 2 2 21 6 2 3" xfId="7163"/>
    <cellStyle name="Normal 2 2 21 6 2 4" xfId="7164"/>
    <cellStyle name="Normal 2 2 21 6 3" xfId="7165"/>
    <cellStyle name="Normal 2 2 21 6 3 2" xfId="7166"/>
    <cellStyle name="Normal 2 2 21 6 3 3" xfId="7167"/>
    <cellStyle name="Normal 2 2 21 6 4" xfId="7168"/>
    <cellStyle name="Normal 2 2 21 6 4 2" xfId="7169"/>
    <cellStyle name="Normal 2 2 21 6 4 3" xfId="7170"/>
    <cellStyle name="Normal 2 2 21 6 5" xfId="7171"/>
    <cellStyle name="Normal 2 2 21 6 5 2" xfId="7172"/>
    <cellStyle name="Normal 2 2 21 6 6" xfId="7173"/>
    <cellStyle name="Normal 2 2 21 6 7" xfId="7174"/>
    <cellStyle name="Normal 2 2 21 7" xfId="7175"/>
    <cellStyle name="Normal 2 2 21 7 2" xfId="7176"/>
    <cellStyle name="Normal 2 2 21 7 2 2" xfId="7177"/>
    <cellStyle name="Normal 2 2 21 7 3" xfId="7178"/>
    <cellStyle name="Normal 2 2 21 7 4" xfId="7179"/>
    <cellStyle name="Normal 2 2 21 8" xfId="7180"/>
    <cellStyle name="Normal 2 2 21 8 2" xfId="7181"/>
    <cellStyle name="Normal 2 2 21 8 3" xfId="7182"/>
    <cellStyle name="Normal 2 2 21 9" xfId="7183"/>
    <cellStyle name="Normal 2 2 21 9 2" xfId="7184"/>
    <cellStyle name="Normal 2 2 21 9 3" xfId="7185"/>
    <cellStyle name="Normal 2 2 22" xfId="7186"/>
    <cellStyle name="Normal 2 2 22 10" xfId="7187"/>
    <cellStyle name="Normal 2 2 22 10 2" xfId="7188"/>
    <cellStyle name="Normal 2 2 22 11" xfId="7189"/>
    <cellStyle name="Normal 2 2 22 12" xfId="7190"/>
    <cellStyle name="Normal 2 2 22 2" xfId="7191"/>
    <cellStyle name="Normal 2 2 22 2 2" xfId="7192"/>
    <cellStyle name="Normal 2 2 22 2 2 2" xfId="7193"/>
    <cellStyle name="Normal 2 2 22 2 2 2 2" xfId="7194"/>
    <cellStyle name="Normal 2 2 22 2 2 2 2 2" xfId="7195"/>
    <cellStyle name="Normal 2 2 22 2 2 2 3" xfId="7196"/>
    <cellStyle name="Normal 2 2 22 2 2 2 4" xfId="7197"/>
    <cellStyle name="Normal 2 2 22 2 2 3" xfId="7198"/>
    <cellStyle name="Normal 2 2 22 2 2 3 2" xfId="7199"/>
    <cellStyle name="Normal 2 2 22 2 2 3 3" xfId="7200"/>
    <cellStyle name="Normal 2 2 22 2 2 4" xfId="7201"/>
    <cellStyle name="Normal 2 2 22 2 2 4 2" xfId="7202"/>
    <cellStyle name="Normal 2 2 22 2 2 4 3" xfId="7203"/>
    <cellStyle name="Normal 2 2 22 2 2 5" xfId="7204"/>
    <cellStyle name="Normal 2 2 22 2 2 5 2" xfId="7205"/>
    <cellStyle name="Normal 2 2 22 2 2 6" xfId="7206"/>
    <cellStyle name="Normal 2 2 22 2 2 7" xfId="7207"/>
    <cellStyle name="Normal 2 2 22 2 3" xfId="7208"/>
    <cellStyle name="Normal 2 2 22 2 3 2" xfId="7209"/>
    <cellStyle name="Normal 2 2 22 2 3 2 2" xfId="7210"/>
    <cellStyle name="Normal 2 2 22 2 3 3" xfId="7211"/>
    <cellStyle name="Normal 2 2 22 2 3 3 2" xfId="7212"/>
    <cellStyle name="Normal 2 2 22 2 3 4" xfId="7213"/>
    <cellStyle name="Normal 2 2 22 2 3 5" xfId="7214"/>
    <cellStyle name="Normal 2 2 22 2 4" xfId="7215"/>
    <cellStyle name="Normal 2 2 22 2 4 2" xfId="7216"/>
    <cellStyle name="Normal 2 2 22 2 4 2 2" xfId="7217"/>
    <cellStyle name="Normal 2 2 22 2 4 3" xfId="7218"/>
    <cellStyle name="Normal 2 2 22 2 4 4" xfId="7219"/>
    <cellStyle name="Normal 2 2 22 2 5" xfId="7220"/>
    <cellStyle name="Normal 2 2 22 2 5 2" xfId="7221"/>
    <cellStyle name="Normal 2 2 22 2 5 3" xfId="7222"/>
    <cellStyle name="Normal 2 2 22 2 6" xfId="7223"/>
    <cellStyle name="Normal 2 2 22 2 6 2" xfId="7224"/>
    <cellStyle name="Normal 2 2 22 2 6 3" xfId="7225"/>
    <cellStyle name="Normal 2 2 22 2 7" xfId="7226"/>
    <cellStyle name="Normal 2 2 22 2 7 2" xfId="7227"/>
    <cellStyle name="Normal 2 2 22 2 8" xfId="7228"/>
    <cellStyle name="Normal 2 2 22 2 9" xfId="7229"/>
    <cellStyle name="Normal 2 2 22 3" xfId="7230"/>
    <cellStyle name="Normal 2 2 22 3 2" xfId="7231"/>
    <cellStyle name="Normal 2 2 22 3 2 2" xfId="7232"/>
    <cellStyle name="Normal 2 2 22 3 2 2 2" xfId="7233"/>
    <cellStyle name="Normal 2 2 22 3 2 2 2 2" xfId="7234"/>
    <cellStyle name="Normal 2 2 22 3 2 2 3" xfId="7235"/>
    <cellStyle name="Normal 2 2 22 3 2 2 4" xfId="7236"/>
    <cellStyle name="Normal 2 2 22 3 2 3" xfId="7237"/>
    <cellStyle name="Normal 2 2 22 3 2 3 2" xfId="7238"/>
    <cellStyle name="Normal 2 2 22 3 2 3 3" xfId="7239"/>
    <cellStyle name="Normal 2 2 22 3 2 4" xfId="7240"/>
    <cellStyle name="Normal 2 2 22 3 2 4 2" xfId="7241"/>
    <cellStyle name="Normal 2 2 22 3 2 4 3" xfId="7242"/>
    <cellStyle name="Normal 2 2 22 3 2 5" xfId="7243"/>
    <cellStyle name="Normal 2 2 22 3 2 5 2" xfId="7244"/>
    <cellStyle name="Normal 2 2 22 3 2 6" xfId="7245"/>
    <cellStyle name="Normal 2 2 22 3 2 7" xfId="7246"/>
    <cellStyle name="Normal 2 2 22 3 3" xfId="7247"/>
    <cellStyle name="Normal 2 2 22 3 3 2" xfId="7248"/>
    <cellStyle name="Normal 2 2 22 3 3 2 2" xfId="7249"/>
    <cellStyle name="Normal 2 2 22 3 3 3" xfId="7250"/>
    <cellStyle name="Normal 2 2 22 3 3 4" xfId="7251"/>
    <cellStyle name="Normal 2 2 22 3 4" xfId="7252"/>
    <cellStyle name="Normal 2 2 22 3 4 2" xfId="7253"/>
    <cellStyle name="Normal 2 2 22 3 4 3" xfId="7254"/>
    <cellStyle name="Normal 2 2 22 3 5" xfId="7255"/>
    <cellStyle name="Normal 2 2 22 3 5 2" xfId="7256"/>
    <cellStyle name="Normal 2 2 22 3 5 3" xfId="7257"/>
    <cellStyle name="Normal 2 2 22 3 6" xfId="7258"/>
    <cellStyle name="Normal 2 2 22 3 6 2" xfId="7259"/>
    <cellStyle name="Normal 2 2 22 3 7" xfId="7260"/>
    <cellStyle name="Normal 2 2 22 3 8" xfId="7261"/>
    <cellStyle name="Normal 2 2 22 4" xfId="7262"/>
    <cellStyle name="Normal 2 2 22 4 2" xfId="7263"/>
    <cellStyle name="Normal 2 2 22 4 2 2" xfId="7264"/>
    <cellStyle name="Normal 2 2 22 4 2 2 2" xfId="7265"/>
    <cellStyle name="Normal 2 2 22 4 2 2 2 2" xfId="7266"/>
    <cellStyle name="Normal 2 2 22 4 2 2 3" xfId="7267"/>
    <cellStyle name="Normal 2 2 22 4 2 2 4" xfId="7268"/>
    <cellStyle name="Normal 2 2 22 4 2 3" xfId="7269"/>
    <cellStyle name="Normal 2 2 22 4 2 3 2" xfId="7270"/>
    <cellStyle name="Normal 2 2 22 4 2 3 3" xfId="7271"/>
    <cellStyle name="Normal 2 2 22 4 2 4" xfId="7272"/>
    <cellStyle name="Normal 2 2 22 4 2 4 2" xfId="7273"/>
    <cellStyle name="Normal 2 2 22 4 2 4 3" xfId="7274"/>
    <cellStyle name="Normal 2 2 22 4 2 5" xfId="7275"/>
    <cellStyle name="Normal 2 2 22 4 2 5 2" xfId="7276"/>
    <cellStyle name="Normal 2 2 22 4 2 6" xfId="7277"/>
    <cellStyle name="Normal 2 2 22 4 2 7" xfId="7278"/>
    <cellStyle name="Normal 2 2 22 4 3" xfId="7279"/>
    <cellStyle name="Normal 2 2 22 4 3 2" xfId="7280"/>
    <cellStyle name="Normal 2 2 22 4 3 2 2" xfId="7281"/>
    <cellStyle name="Normal 2 2 22 4 3 3" xfId="7282"/>
    <cellStyle name="Normal 2 2 22 4 3 4" xfId="7283"/>
    <cellStyle name="Normal 2 2 22 4 4" xfId="7284"/>
    <cellStyle name="Normal 2 2 22 4 4 2" xfId="7285"/>
    <cellStyle name="Normal 2 2 22 4 4 3" xfId="7286"/>
    <cellStyle name="Normal 2 2 22 4 5" xfId="7287"/>
    <cellStyle name="Normal 2 2 22 4 5 2" xfId="7288"/>
    <cellStyle name="Normal 2 2 22 4 5 3" xfId="7289"/>
    <cellStyle name="Normal 2 2 22 4 6" xfId="7290"/>
    <cellStyle name="Normal 2 2 22 4 6 2" xfId="7291"/>
    <cellStyle name="Normal 2 2 22 4 7" xfId="7292"/>
    <cellStyle name="Normal 2 2 22 4 8" xfId="7293"/>
    <cellStyle name="Normal 2 2 22 5" xfId="7294"/>
    <cellStyle name="Normal 2 2 22 5 2" xfId="7295"/>
    <cellStyle name="Normal 2 2 22 5 2 2" xfId="7296"/>
    <cellStyle name="Normal 2 2 22 5 2 2 2" xfId="7297"/>
    <cellStyle name="Normal 2 2 22 5 2 3" xfId="7298"/>
    <cellStyle name="Normal 2 2 22 5 2 4" xfId="7299"/>
    <cellStyle name="Normal 2 2 22 5 3" xfId="7300"/>
    <cellStyle name="Normal 2 2 22 5 3 2" xfId="7301"/>
    <cellStyle name="Normal 2 2 22 5 3 3" xfId="7302"/>
    <cellStyle name="Normal 2 2 22 5 4" xfId="7303"/>
    <cellStyle name="Normal 2 2 22 5 4 2" xfId="7304"/>
    <cellStyle name="Normal 2 2 22 5 4 3" xfId="7305"/>
    <cellStyle name="Normal 2 2 22 5 5" xfId="7306"/>
    <cellStyle name="Normal 2 2 22 5 5 2" xfId="7307"/>
    <cellStyle name="Normal 2 2 22 5 6" xfId="7308"/>
    <cellStyle name="Normal 2 2 22 5 7" xfId="7309"/>
    <cellStyle name="Normal 2 2 22 6" xfId="7310"/>
    <cellStyle name="Normal 2 2 22 6 2" xfId="7311"/>
    <cellStyle name="Normal 2 2 22 6 2 2" xfId="7312"/>
    <cellStyle name="Normal 2 2 22 6 2 2 2" xfId="7313"/>
    <cellStyle name="Normal 2 2 22 6 2 3" xfId="7314"/>
    <cellStyle name="Normal 2 2 22 6 2 4" xfId="7315"/>
    <cellStyle name="Normal 2 2 22 6 3" xfId="7316"/>
    <cellStyle name="Normal 2 2 22 6 3 2" xfId="7317"/>
    <cellStyle name="Normal 2 2 22 6 3 3" xfId="7318"/>
    <cellStyle name="Normal 2 2 22 6 4" xfId="7319"/>
    <cellStyle name="Normal 2 2 22 6 4 2" xfId="7320"/>
    <cellStyle name="Normal 2 2 22 6 4 3" xfId="7321"/>
    <cellStyle name="Normal 2 2 22 6 5" xfId="7322"/>
    <cellStyle name="Normal 2 2 22 6 5 2" xfId="7323"/>
    <cellStyle name="Normal 2 2 22 6 6" xfId="7324"/>
    <cellStyle name="Normal 2 2 22 6 7" xfId="7325"/>
    <cellStyle name="Normal 2 2 22 7" xfId="7326"/>
    <cellStyle name="Normal 2 2 22 7 2" xfId="7327"/>
    <cellStyle name="Normal 2 2 22 7 2 2" xfId="7328"/>
    <cellStyle name="Normal 2 2 22 7 3" xfId="7329"/>
    <cellStyle name="Normal 2 2 22 7 4" xfId="7330"/>
    <cellStyle name="Normal 2 2 22 8" xfId="7331"/>
    <cellStyle name="Normal 2 2 22 8 2" xfId="7332"/>
    <cellStyle name="Normal 2 2 22 8 3" xfId="7333"/>
    <cellStyle name="Normal 2 2 22 9" xfId="7334"/>
    <cellStyle name="Normal 2 2 22 9 2" xfId="7335"/>
    <cellStyle name="Normal 2 2 22 9 3" xfId="7336"/>
    <cellStyle name="Normal 2 2 23" xfId="7337"/>
    <cellStyle name="Normal 2 2 23 10" xfId="7338"/>
    <cellStyle name="Normal 2 2 23 10 2" xfId="7339"/>
    <cellStyle name="Normal 2 2 23 11" xfId="7340"/>
    <cellStyle name="Normal 2 2 23 12" xfId="7341"/>
    <cellStyle name="Normal 2 2 23 2" xfId="7342"/>
    <cellStyle name="Normal 2 2 23 2 2" xfId="7343"/>
    <cellStyle name="Normal 2 2 23 2 2 2" xfId="7344"/>
    <cellStyle name="Normal 2 2 23 2 2 2 2" xfId="7345"/>
    <cellStyle name="Normal 2 2 23 2 2 2 2 2" xfId="7346"/>
    <cellStyle name="Normal 2 2 23 2 2 2 3" xfId="7347"/>
    <cellStyle name="Normal 2 2 23 2 2 2 4" xfId="7348"/>
    <cellStyle name="Normal 2 2 23 2 2 3" xfId="7349"/>
    <cellStyle name="Normal 2 2 23 2 2 3 2" xfId="7350"/>
    <cellStyle name="Normal 2 2 23 2 2 3 3" xfId="7351"/>
    <cellStyle name="Normal 2 2 23 2 2 4" xfId="7352"/>
    <cellStyle name="Normal 2 2 23 2 2 4 2" xfId="7353"/>
    <cellStyle name="Normal 2 2 23 2 2 4 3" xfId="7354"/>
    <cellStyle name="Normal 2 2 23 2 2 5" xfId="7355"/>
    <cellStyle name="Normal 2 2 23 2 2 5 2" xfId="7356"/>
    <cellStyle name="Normal 2 2 23 2 2 6" xfId="7357"/>
    <cellStyle name="Normal 2 2 23 2 2 7" xfId="7358"/>
    <cellStyle name="Normal 2 2 23 2 3" xfId="7359"/>
    <cellStyle name="Normal 2 2 23 2 3 2" xfId="7360"/>
    <cellStyle name="Normal 2 2 23 2 3 2 2" xfId="7361"/>
    <cellStyle name="Normal 2 2 23 2 3 3" xfId="7362"/>
    <cellStyle name="Normal 2 2 23 2 3 3 2" xfId="7363"/>
    <cellStyle name="Normal 2 2 23 2 3 4" xfId="7364"/>
    <cellStyle name="Normal 2 2 23 2 3 5" xfId="7365"/>
    <cellStyle name="Normal 2 2 23 2 4" xfId="7366"/>
    <cellStyle name="Normal 2 2 23 2 4 2" xfId="7367"/>
    <cellStyle name="Normal 2 2 23 2 4 2 2" xfId="7368"/>
    <cellStyle name="Normal 2 2 23 2 4 3" xfId="7369"/>
    <cellStyle name="Normal 2 2 23 2 4 4" xfId="7370"/>
    <cellStyle name="Normal 2 2 23 2 5" xfId="7371"/>
    <cellStyle name="Normal 2 2 23 2 5 2" xfId="7372"/>
    <cellStyle name="Normal 2 2 23 2 5 3" xfId="7373"/>
    <cellStyle name="Normal 2 2 23 2 6" xfId="7374"/>
    <cellStyle name="Normal 2 2 23 2 6 2" xfId="7375"/>
    <cellStyle name="Normal 2 2 23 2 6 3" xfId="7376"/>
    <cellStyle name="Normal 2 2 23 2 7" xfId="7377"/>
    <cellStyle name="Normal 2 2 23 2 7 2" xfId="7378"/>
    <cellStyle name="Normal 2 2 23 2 8" xfId="7379"/>
    <cellStyle name="Normal 2 2 23 2 9" xfId="7380"/>
    <cellStyle name="Normal 2 2 23 3" xfId="7381"/>
    <cellStyle name="Normal 2 2 23 3 2" xfId="7382"/>
    <cellStyle name="Normal 2 2 23 3 2 2" xfId="7383"/>
    <cellStyle name="Normal 2 2 23 3 2 2 2" xfId="7384"/>
    <cellStyle name="Normal 2 2 23 3 2 2 2 2" xfId="7385"/>
    <cellStyle name="Normal 2 2 23 3 2 2 3" xfId="7386"/>
    <cellStyle name="Normal 2 2 23 3 2 2 4" xfId="7387"/>
    <cellStyle name="Normal 2 2 23 3 2 3" xfId="7388"/>
    <cellStyle name="Normal 2 2 23 3 2 3 2" xfId="7389"/>
    <cellStyle name="Normal 2 2 23 3 2 3 3" xfId="7390"/>
    <cellStyle name="Normal 2 2 23 3 2 4" xfId="7391"/>
    <cellStyle name="Normal 2 2 23 3 2 4 2" xfId="7392"/>
    <cellStyle name="Normal 2 2 23 3 2 4 3" xfId="7393"/>
    <cellStyle name="Normal 2 2 23 3 2 5" xfId="7394"/>
    <cellStyle name="Normal 2 2 23 3 2 5 2" xfId="7395"/>
    <cellStyle name="Normal 2 2 23 3 2 6" xfId="7396"/>
    <cellStyle name="Normal 2 2 23 3 2 7" xfId="7397"/>
    <cellStyle name="Normal 2 2 23 3 3" xfId="7398"/>
    <cellStyle name="Normal 2 2 23 3 3 2" xfId="7399"/>
    <cellStyle name="Normal 2 2 23 3 3 2 2" xfId="7400"/>
    <cellStyle name="Normal 2 2 23 3 3 3" xfId="7401"/>
    <cellStyle name="Normal 2 2 23 3 3 4" xfId="7402"/>
    <cellStyle name="Normal 2 2 23 3 4" xfId="7403"/>
    <cellStyle name="Normal 2 2 23 3 4 2" xfId="7404"/>
    <cellStyle name="Normal 2 2 23 3 4 3" xfId="7405"/>
    <cellStyle name="Normal 2 2 23 3 5" xfId="7406"/>
    <cellStyle name="Normal 2 2 23 3 5 2" xfId="7407"/>
    <cellStyle name="Normal 2 2 23 3 5 3" xfId="7408"/>
    <cellStyle name="Normal 2 2 23 3 6" xfId="7409"/>
    <cellStyle name="Normal 2 2 23 3 6 2" xfId="7410"/>
    <cellStyle name="Normal 2 2 23 3 7" xfId="7411"/>
    <cellStyle name="Normal 2 2 23 3 8" xfId="7412"/>
    <cellStyle name="Normal 2 2 23 4" xfId="7413"/>
    <cellStyle name="Normal 2 2 23 4 2" xfId="7414"/>
    <cellStyle name="Normal 2 2 23 4 2 2" xfId="7415"/>
    <cellStyle name="Normal 2 2 23 4 2 2 2" xfId="7416"/>
    <cellStyle name="Normal 2 2 23 4 2 2 2 2" xfId="7417"/>
    <cellStyle name="Normal 2 2 23 4 2 2 3" xfId="7418"/>
    <cellStyle name="Normal 2 2 23 4 2 2 4" xfId="7419"/>
    <cellStyle name="Normal 2 2 23 4 2 3" xfId="7420"/>
    <cellStyle name="Normal 2 2 23 4 2 3 2" xfId="7421"/>
    <cellStyle name="Normal 2 2 23 4 2 3 3" xfId="7422"/>
    <cellStyle name="Normal 2 2 23 4 2 4" xfId="7423"/>
    <cellStyle name="Normal 2 2 23 4 2 4 2" xfId="7424"/>
    <cellStyle name="Normal 2 2 23 4 2 4 3" xfId="7425"/>
    <cellStyle name="Normal 2 2 23 4 2 5" xfId="7426"/>
    <cellStyle name="Normal 2 2 23 4 2 5 2" xfId="7427"/>
    <cellStyle name="Normal 2 2 23 4 2 6" xfId="7428"/>
    <cellStyle name="Normal 2 2 23 4 2 7" xfId="7429"/>
    <cellStyle name="Normal 2 2 23 4 3" xfId="7430"/>
    <cellStyle name="Normal 2 2 23 4 3 2" xfId="7431"/>
    <cellStyle name="Normal 2 2 23 4 3 2 2" xfId="7432"/>
    <cellStyle name="Normal 2 2 23 4 3 3" xfId="7433"/>
    <cellStyle name="Normal 2 2 23 4 3 4" xfId="7434"/>
    <cellStyle name="Normal 2 2 23 4 4" xfId="7435"/>
    <cellStyle name="Normal 2 2 23 4 4 2" xfId="7436"/>
    <cellStyle name="Normal 2 2 23 4 4 3" xfId="7437"/>
    <cellStyle name="Normal 2 2 23 4 5" xfId="7438"/>
    <cellStyle name="Normal 2 2 23 4 5 2" xfId="7439"/>
    <cellStyle name="Normal 2 2 23 4 5 3" xfId="7440"/>
    <cellStyle name="Normal 2 2 23 4 6" xfId="7441"/>
    <cellStyle name="Normal 2 2 23 4 6 2" xfId="7442"/>
    <cellStyle name="Normal 2 2 23 4 7" xfId="7443"/>
    <cellStyle name="Normal 2 2 23 4 8" xfId="7444"/>
    <cellStyle name="Normal 2 2 23 5" xfId="7445"/>
    <cellStyle name="Normal 2 2 23 5 2" xfId="7446"/>
    <cellStyle name="Normal 2 2 23 5 2 2" xfId="7447"/>
    <cellStyle name="Normal 2 2 23 5 2 2 2" xfId="7448"/>
    <cellStyle name="Normal 2 2 23 5 2 3" xfId="7449"/>
    <cellStyle name="Normal 2 2 23 5 2 4" xfId="7450"/>
    <cellStyle name="Normal 2 2 23 5 3" xfId="7451"/>
    <cellStyle name="Normal 2 2 23 5 3 2" xfId="7452"/>
    <cellStyle name="Normal 2 2 23 5 3 3" xfId="7453"/>
    <cellStyle name="Normal 2 2 23 5 4" xfId="7454"/>
    <cellStyle name="Normal 2 2 23 5 4 2" xfId="7455"/>
    <cellStyle name="Normal 2 2 23 5 4 3" xfId="7456"/>
    <cellStyle name="Normal 2 2 23 5 5" xfId="7457"/>
    <cellStyle name="Normal 2 2 23 5 5 2" xfId="7458"/>
    <cellStyle name="Normal 2 2 23 5 6" xfId="7459"/>
    <cellStyle name="Normal 2 2 23 5 7" xfId="7460"/>
    <cellStyle name="Normal 2 2 23 6" xfId="7461"/>
    <cellStyle name="Normal 2 2 23 6 2" xfId="7462"/>
    <cellStyle name="Normal 2 2 23 6 2 2" xfId="7463"/>
    <cellStyle name="Normal 2 2 23 6 2 2 2" xfId="7464"/>
    <cellStyle name="Normal 2 2 23 6 2 3" xfId="7465"/>
    <cellStyle name="Normal 2 2 23 6 2 4" xfId="7466"/>
    <cellStyle name="Normal 2 2 23 6 3" xfId="7467"/>
    <cellStyle name="Normal 2 2 23 6 3 2" xfId="7468"/>
    <cellStyle name="Normal 2 2 23 6 3 3" xfId="7469"/>
    <cellStyle name="Normal 2 2 23 6 4" xfId="7470"/>
    <cellStyle name="Normal 2 2 23 6 4 2" xfId="7471"/>
    <cellStyle name="Normal 2 2 23 6 4 3" xfId="7472"/>
    <cellStyle name="Normal 2 2 23 6 5" xfId="7473"/>
    <cellStyle name="Normal 2 2 23 6 5 2" xfId="7474"/>
    <cellStyle name="Normal 2 2 23 6 6" xfId="7475"/>
    <cellStyle name="Normal 2 2 23 6 7" xfId="7476"/>
    <cellStyle name="Normal 2 2 23 7" xfId="7477"/>
    <cellStyle name="Normal 2 2 23 7 2" xfId="7478"/>
    <cellStyle name="Normal 2 2 23 7 2 2" xfId="7479"/>
    <cellStyle name="Normal 2 2 23 7 3" xfId="7480"/>
    <cellStyle name="Normal 2 2 23 7 4" xfId="7481"/>
    <cellStyle name="Normal 2 2 23 8" xfId="7482"/>
    <cellStyle name="Normal 2 2 23 8 2" xfId="7483"/>
    <cellStyle name="Normal 2 2 23 8 3" xfId="7484"/>
    <cellStyle name="Normal 2 2 23 9" xfId="7485"/>
    <cellStyle name="Normal 2 2 23 9 2" xfId="7486"/>
    <cellStyle name="Normal 2 2 23 9 3" xfId="7487"/>
    <cellStyle name="Normal 2 2 24" xfId="7488"/>
    <cellStyle name="Normal 2 2 24 10" xfId="7489"/>
    <cellStyle name="Normal 2 2 24 10 2" xfId="7490"/>
    <cellStyle name="Normal 2 2 24 11" xfId="7491"/>
    <cellStyle name="Normal 2 2 24 12" xfId="7492"/>
    <cellStyle name="Normal 2 2 24 2" xfId="7493"/>
    <cellStyle name="Normal 2 2 24 2 2" xfId="7494"/>
    <cellStyle name="Normal 2 2 24 2 2 2" xfId="7495"/>
    <cellStyle name="Normal 2 2 24 2 2 2 2" xfId="7496"/>
    <cellStyle name="Normal 2 2 24 2 2 2 2 2" xfId="7497"/>
    <cellStyle name="Normal 2 2 24 2 2 2 3" xfId="7498"/>
    <cellStyle name="Normal 2 2 24 2 2 2 4" xfId="7499"/>
    <cellStyle name="Normal 2 2 24 2 2 3" xfId="7500"/>
    <cellStyle name="Normal 2 2 24 2 2 3 2" xfId="7501"/>
    <cellStyle name="Normal 2 2 24 2 2 3 3" xfId="7502"/>
    <cellStyle name="Normal 2 2 24 2 2 4" xfId="7503"/>
    <cellStyle name="Normal 2 2 24 2 2 4 2" xfId="7504"/>
    <cellStyle name="Normal 2 2 24 2 2 4 3" xfId="7505"/>
    <cellStyle name="Normal 2 2 24 2 2 5" xfId="7506"/>
    <cellStyle name="Normal 2 2 24 2 2 5 2" xfId="7507"/>
    <cellStyle name="Normal 2 2 24 2 2 6" xfId="7508"/>
    <cellStyle name="Normal 2 2 24 2 2 7" xfId="7509"/>
    <cellStyle name="Normal 2 2 24 2 3" xfId="7510"/>
    <cellStyle name="Normal 2 2 24 2 3 2" xfId="7511"/>
    <cellStyle name="Normal 2 2 24 2 3 2 2" xfId="7512"/>
    <cellStyle name="Normal 2 2 24 2 3 3" xfId="7513"/>
    <cellStyle name="Normal 2 2 24 2 3 3 2" xfId="7514"/>
    <cellStyle name="Normal 2 2 24 2 3 4" xfId="7515"/>
    <cellStyle name="Normal 2 2 24 2 3 5" xfId="7516"/>
    <cellStyle name="Normal 2 2 24 2 4" xfId="7517"/>
    <cellStyle name="Normal 2 2 24 2 4 2" xfId="7518"/>
    <cellStyle name="Normal 2 2 24 2 4 2 2" xfId="7519"/>
    <cellStyle name="Normal 2 2 24 2 4 3" xfId="7520"/>
    <cellStyle name="Normal 2 2 24 2 4 4" xfId="7521"/>
    <cellStyle name="Normal 2 2 24 2 5" xfId="7522"/>
    <cellStyle name="Normal 2 2 24 2 5 2" xfId="7523"/>
    <cellStyle name="Normal 2 2 24 2 5 3" xfId="7524"/>
    <cellStyle name="Normal 2 2 24 2 6" xfId="7525"/>
    <cellStyle name="Normal 2 2 24 2 6 2" xfId="7526"/>
    <cellStyle name="Normal 2 2 24 2 6 3" xfId="7527"/>
    <cellStyle name="Normal 2 2 24 2 7" xfId="7528"/>
    <cellStyle name="Normal 2 2 24 2 7 2" xfId="7529"/>
    <cellStyle name="Normal 2 2 24 2 8" xfId="7530"/>
    <cellStyle name="Normal 2 2 24 2 9" xfId="7531"/>
    <cellStyle name="Normal 2 2 24 3" xfId="7532"/>
    <cellStyle name="Normal 2 2 24 3 2" xfId="7533"/>
    <cellStyle name="Normal 2 2 24 3 2 2" xfId="7534"/>
    <cellStyle name="Normal 2 2 24 3 2 2 2" xfId="7535"/>
    <cellStyle name="Normal 2 2 24 3 2 2 2 2" xfId="7536"/>
    <cellStyle name="Normal 2 2 24 3 2 2 3" xfId="7537"/>
    <cellStyle name="Normal 2 2 24 3 2 2 4" xfId="7538"/>
    <cellStyle name="Normal 2 2 24 3 2 3" xfId="7539"/>
    <cellStyle name="Normal 2 2 24 3 2 3 2" xfId="7540"/>
    <cellStyle name="Normal 2 2 24 3 2 3 3" xfId="7541"/>
    <cellStyle name="Normal 2 2 24 3 2 4" xfId="7542"/>
    <cellStyle name="Normal 2 2 24 3 2 4 2" xfId="7543"/>
    <cellStyle name="Normal 2 2 24 3 2 4 3" xfId="7544"/>
    <cellStyle name="Normal 2 2 24 3 2 5" xfId="7545"/>
    <cellStyle name="Normal 2 2 24 3 2 5 2" xfId="7546"/>
    <cellStyle name="Normal 2 2 24 3 2 6" xfId="7547"/>
    <cellStyle name="Normal 2 2 24 3 2 7" xfId="7548"/>
    <cellStyle name="Normal 2 2 24 3 3" xfId="7549"/>
    <cellStyle name="Normal 2 2 24 3 3 2" xfId="7550"/>
    <cellStyle name="Normal 2 2 24 3 3 2 2" xfId="7551"/>
    <cellStyle name="Normal 2 2 24 3 3 3" xfId="7552"/>
    <cellStyle name="Normal 2 2 24 3 3 4" xfId="7553"/>
    <cellStyle name="Normal 2 2 24 3 4" xfId="7554"/>
    <cellStyle name="Normal 2 2 24 3 4 2" xfId="7555"/>
    <cellStyle name="Normal 2 2 24 3 4 3" xfId="7556"/>
    <cellStyle name="Normal 2 2 24 3 5" xfId="7557"/>
    <cellStyle name="Normal 2 2 24 3 5 2" xfId="7558"/>
    <cellStyle name="Normal 2 2 24 3 5 3" xfId="7559"/>
    <cellStyle name="Normal 2 2 24 3 6" xfId="7560"/>
    <cellStyle name="Normal 2 2 24 3 6 2" xfId="7561"/>
    <cellStyle name="Normal 2 2 24 3 7" xfId="7562"/>
    <cellStyle name="Normal 2 2 24 3 8" xfId="7563"/>
    <cellStyle name="Normal 2 2 24 4" xfId="7564"/>
    <cellStyle name="Normal 2 2 24 4 2" xfId="7565"/>
    <cellStyle name="Normal 2 2 24 4 2 2" xfId="7566"/>
    <cellStyle name="Normal 2 2 24 4 2 2 2" xfId="7567"/>
    <cellStyle name="Normal 2 2 24 4 2 2 2 2" xfId="7568"/>
    <cellStyle name="Normal 2 2 24 4 2 2 3" xfId="7569"/>
    <cellStyle name="Normal 2 2 24 4 2 2 4" xfId="7570"/>
    <cellStyle name="Normal 2 2 24 4 2 3" xfId="7571"/>
    <cellStyle name="Normal 2 2 24 4 2 3 2" xfId="7572"/>
    <cellStyle name="Normal 2 2 24 4 2 3 3" xfId="7573"/>
    <cellStyle name="Normal 2 2 24 4 2 4" xfId="7574"/>
    <cellStyle name="Normal 2 2 24 4 2 4 2" xfId="7575"/>
    <cellStyle name="Normal 2 2 24 4 2 4 3" xfId="7576"/>
    <cellStyle name="Normal 2 2 24 4 2 5" xfId="7577"/>
    <cellStyle name="Normal 2 2 24 4 2 5 2" xfId="7578"/>
    <cellStyle name="Normal 2 2 24 4 2 6" xfId="7579"/>
    <cellStyle name="Normal 2 2 24 4 2 7" xfId="7580"/>
    <cellStyle name="Normal 2 2 24 4 3" xfId="7581"/>
    <cellStyle name="Normal 2 2 24 4 3 2" xfId="7582"/>
    <cellStyle name="Normal 2 2 24 4 3 2 2" xfId="7583"/>
    <cellStyle name="Normal 2 2 24 4 3 3" xfId="7584"/>
    <cellStyle name="Normal 2 2 24 4 3 4" xfId="7585"/>
    <cellStyle name="Normal 2 2 24 4 4" xfId="7586"/>
    <cellStyle name="Normal 2 2 24 4 4 2" xfId="7587"/>
    <cellStyle name="Normal 2 2 24 4 4 3" xfId="7588"/>
    <cellStyle name="Normal 2 2 24 4 5" xfId="7589"/>
    <cellStyle name="Normal 2 2 24 4 5 2" xfId="7590"/>
    <cellStyle name="Normal 2 2 24 4 5 3" xfId="7591"/>
    <cellStyle name="Normal 2 2 24 4 6" xfId="7592"/>
    <cellStyle name="Normal 2 2 24 4 6 2" xfId="7593"/>
    <cellStyle name="Normal 2 2 24 4 7" xfId="7594"/>
    <cellStyle name="Normal 2 2 24 4 8" xfId="7595"/>
    <cellStyle name="Normal 2 2 24 5" xfId="7596"/>
    <cellStyle name="Normal 2 2 24 5 2" xfId="7597"/>
    <cellStyle name="Normal 2 2 24 5 2 2" xfId="7598"/>
    <cellStyle name="Normal 2 2 24 5 2 2 2" xfId="7599"/>
    <cellStyle name="Normal 2 2 24 5 2 3" xfId="7600"/>
    <cellStyle name="Normal 2 2 24 5 2 4" xfId="7601"/>
    <cellStyle name="Normal 2 2 24 5 3" xfId="7602"/>
    <cellStyle name="Normal 2 2 24 5 3 2" xfId="7603"/>
    <cellStyle name="Normal 2 2 24 5 3 3" xfId="7604"/>
    <cellStyle name="Normal 2 2 24 5 4" xfId="7605"/>
    <cellStyle name="Normal 2 2 24 5 4 2" xfId="7606"/>
    <cellStyle name="Normal 2 2 24 5 4 3" xfId="7607"/>
    <cellStyle name="Normal 2 2 24 5 5" xfId="7608"/>
    <cellStyle name="Normal 2 2 24 5 5 2" xfId="7609"/>
    <cellStyle name="Normal 2 2 24 5 6" xfId="7610"/>
    <cellStyle name="Normal 2 2 24 5 7" xfId="7611"/>
    <cellStyle name="Normal 2 2 24 6" xfId="7612"/>
    <cellStyle name="Normal 2 2 24 6 2" xfId="7613"/>
    <cellStyle name="Normal 2 2 24 6 2 2" xfId="7614"/>
    <cellStyle name="Normal 2 2 24 6 2 2 2" xfId="7615"/>
    <cellStyle name="Normal 2 2 24 6 2 3" xfId="7616"/>
    <cellStyle name="Normal 2 2 24 6 2 4" xfId="7617"/>
    <cellStyle name="Normal 2 2 24 6 3" xfId="7618"/>
    <cellStyle name="Normal 2 2 24 6 3 2" xfId="7619"/>
    <cellStyle name="Normal 2 2 24 6 3 3" xfId="7620"/>
    <cellStyle name="Normal 2 2 24 6 4" xfId="7621"/>
    <cellStyle name="Normal 2 2 24 6 4 2" xfId="7622"/>
    <cellStyle name="Normal 2 2 24 6 4 3" xfId="7623"/>
    <cellStyle name="Normal 2 2 24 6 5" xfId="7624"/>
    <cellStyle name="Normal 2 2 24 6 5 2" xfId="7625"/>
    <cellStyle name="Normal 2 2 24 6 6" xfId="7626"/>
    <cellStyle name="Normal 2 2 24 6 7" xfId="7627"/>
    <cellStyle name="Normal 2 2 24 7" xfId="7628"/>
    <cellStyle name="Normal 2 2 24 7 2" xfId="7629"/>
    <cellStyle name="Normal 2 2 24 7 2 2" xfId="7630"/>
    <cellStyle name="Normal 2 2 24 7 3" xfId="7631"/>
    <cellStyle name="Normal 2 2 24 7 4" xfId="7632"/>
    <cellStyle name="Normal 2 2 24 8" xfId="7633"/>
    <cellStyle name="Normal 2 2 24 8 2" xfId="7634"/>
    <cellStyle name="Normal 2 2 24 8 3" xfId="7635"/>
    <cellStyle name="Normal 2 2 24 9" xfId="7636"/>
    <cellStyle name="Normal 2 2 24 9 2" xfId="7637"/>
    <cellStyle name="Normal 2 2 24 9 3" xfId="7638"/>
    <cellStyle name="Normal 2 2 25" xfId="7639"/>
    <cellStyle name="Normal 2 2 25 10" xfId="7640"/>
    <cellStyle name="Normal 2 2 25 10 2" xfId="7641"/>
    <cellStyle name="Normal 2 2 25 11" xfId="7642"/>
    <cellStyle name="Normal 2 2 25 12" xfId="7643"/>
    <cellStyle name="Normal 2 2 25 2" xfId="7644"/>
    <cellStyle name="Normal 2 2 25 2 2" xfId="7645"/>
    <cellStyle name="Normal 2 2 25 2 2 2" xfId="7646"/>
    <cellStyle name="Normal 2 2 25 2 2 2 2" xfId="7647"/>
    <cellStyle name="Normal 2 2 25 2 2 2 2 2" xfId="7648"/>
    <cellStyle name="Normal 2 2 25 2 2 2 3" xfId="7649"/>
    <cellStyle name="Normal 2 2 25 2 2 2 4" xfId="7650"/>
    <cellStyle name="Normal 2 2 25 2 2 3" xfId="7651"/>
    <cellStyle name="Normal 2 2 25 2 2 3 2" xfId="7652"/>
    <cellStyle name="Normal 2 2 25 2 2 3 3" xfId="7653"/>
    <cellStyle name="Normal 2 2 25 2 2 4" xfId="7654"/>
    <cellStyle name="Normal 2 2 25 2 2 4 2" xfId="7655"/>
    <cellStyle name="Normal 2 2 25 2 2 4 3" xfId="7656"/>
    <cellStyle name="Normal 2 2 25 2 2 5" xfId="7657"/>
    <cellStyle name="Normal 2 2 25 2 2 5 2" xfId="7658"/>
    <cellStyle name="Normal 2 2 25 2 2 6" xfId="7659"/>
    <cellStyle name="Normal 2 2 25 2 2 7" xfId="7660"/>
    <cellStyle name="Normal 2 2 25 2 3" xfId="7661"/>
    <cellStyle name="Normal 2 2 25 2 3 2" xfId="7662"/>
    <cellStyle name="Normal 2 2 25 2 3 2 2" xfId="7663"/>
    <cellStyle name="Normal 2 2 25 2 3 3" xfId="7664"/>
    <cellStyle name="Normal 2 2 25 2 3 3 2" xfId="7665"/>
    <cellStyle name="Normal 2 2 25 2 3 4" xfId="7666"/>
    <cellStyle name="Normal 2 2 25 2 3 5" xfId="7667"/>
    <cellStyle name="Normal 2 2 25 2 4" xfId="7668"/>
    <cellStyle name="Normal 2 2 25 2 4 2" xfId="7669"/>
    <cellStyle name="Normal 2 2 25 2 4 2 2" xfId="7670"/>
    <cellStyle name="Normal 2 2 25 2 4 3" xfId="7671"/>
    <cellStyle name="Normal 2 2 25 2 4 4" xfId="7672"/>
    <cellStyle name="Normal 2 2 25 2 5" xfId="7673"/>
    <cellStyle name="Normal 2 2 25 2 5 2" xfId="7674"/>
    <cellStyle name="Normal 2 2 25 2 5 3" xfId="7675"/>
    <cellStyle name="Normal 2 2 25 2 6" xfId="7676"/>
    <cellStyle name="Normal 2 2 25 2 6 2" xfId="7677"/>
    <cellStyle name="Normal 2 2 25 2 6 3" xfId="7678"/>
    <cellStyle name="Normal 2 2 25 2 7" xfId="7679"/>
    <cellStyle name="Normal 2 2 25 2 7 2" xfId="7680"/>
    <cellStyle name="Normal 2 2 25 2 8" xfId="7681"/>
    <cellStyle name="Normal 2 2 25 2 9" xfId="7682"/>
    <cellStyle name="Normal 2 2 25 3" xfId="7683"/>
    <cellStyle name="Normal 2 2 25 3 2" xfId="7684"/>
    <cellStyle name="Normal 2 2 25 3 2 2" xfId="7685"/>
    <cellStyle name="Normal 2 2 25 3 2 2 2" xfId="7686"/>
    <cellStyle name="Normal 2 2 25 3 2 2 2 2" xfId="7687"/>
    <cellStyle name="Normal 2 2 25 3 2 2 3" xfId="7688"/>
    <cellStyle name="Normal 2 2 25 3 2 2 4" xfId="7689"/>
    <cellStyle name="Normal 2 2 25 3 2 3" xfId="7690"/>
    <cellStyle name="Normal 2 2 25 3 2 3 2" xfId="7691"/>
    <cellStyle name="Normal 2 2 25 3 2 3 3" xfId="7692"/>
    <cellStyle name="Normal 2 2 25 3 2 4" xfId="7693"/>
    <cellStyle name="Normal 2 2 25 3 2 4 2" xfId="7694"/>
    <cellStyle name="Normal 2 2 25 3 2 4 3" xfId="7695"/>
    <cellStyle name="Normal 2 2 25 3 2 5" xfId="7696"/>
    <cellStyle name="Normal 2 2 25 3 2 5 2" xfId="7697"/>
    <cellStyle name="Normal 2 2 25 3 2 6" xfId="7698"/>
    <cellStyle name="Normal 2 2 25 3 2 7" xfId="7699"/>
    <cellStyle name="Normal 2 2 25 3 3" xfId="7700"/>
    <cellStyle name="Normal 2 2 25 3 3 2" xfId="7701"/>
    <cellStyle name="Normal 2 2 25 3 3 2 2" xfId="7702"/>
    <cellStyle name="Normal 2 2 25 3 3 3" xfId="7703"/>
    <cellStyle name="Normal 2 2 25 3 3 4" xfId="7704"/>
    <cellStyle name="Normal 2 2 25 3 4" xfId="7705"/>
    <cellStyle name="Normal 2 2 25 3 4 2" xfId="7706"/>
    <cellStyle name="Normal 2 2 25 3 4 3" xfId="7707"/>
    <cellStyle name="Normal 2 2 25 3 5" xfId="7708"/>
    <cellStyle name="Normal 2 2 25 3 5 2" xfId="7709"/>
    <cellStyle name="Normal 2 2 25 3 5 3" xfId="7710"/>
    <cellStyle name="Normal 2 2 25 3 6" xfId="7711"/>
    <cellStyle name="Normal 2 2 25 3 6 2" xfId="7712"/>
    <cellStyle name="Normal 2 2 25 3 7" xfId="7713"/>
    <cellStyle name="Normal 2 2 25 3 8" xfId="7714"/>
    <cellStyle name="Normal 2 2 25 4" xfId="7715"/>
    <cellStyle name="Normal 2 2 25 4 2" xfId="7716"/>
    <cellStyle name="Normal 2 2 25 4 2 2" xfId="7717"/>
    <cellStyle name="Normal 2 2 25 4 2 2 2" xfId="7718"/>
    <cellStyle name="Normal 2 2 25 4 2 2 2 2" xfId="7719"/>
    <cellStyle name="Normal 2 2 25 4 2 2 3" xfId="7720"/>
    <cellStyle name="Normal 2 2 25 4 2 2 4" xfId="7721"/>
    <cellStyle name="Normal 2 2 25 4 2 3" xfId="7722"/>
    <cellStyle name="Normal 2 2 25 4 2 3 2" xfId="7723"/>
    <cellStyle name="Normal 2 2 25 4 2 3 3" xfId="7724"/>
    <cellStyle name="Normal 2 2 25 4 2 4" xfId="7725"/>
    <cellStyle name="Normal 2 2 25 4 2 4 2" xfId="7726"/>
    <cellStyle name="Normal 2 2 25 4 2 4 3" xfId="7727"/>
    <cellStyle name="Normal 2 2 25 4 2 5" xfId="7728"/>
    <cellStyle name="Normal 2 2 25 4 2 5 2" xfId="7729"/>
    <cellStyle name="Normal 2 2 25 4 2 6" xfId="7730"/>
    <cellStyle name="Normal 2 2 25 4 2 7" xfId="7731"/>
    <cellStyle name="Normal 2 2 25 4 3" xfId="7732"/>
    <cellStyle name="Normal 2 2 25 4 3 2" xfId="7733"/>
    <cellStyle name="Normal 2 2 25 4 3 2 2" xfId="7734"/>
    <cellStyle name="Normal 2 2 25 4 3 3" xfId="7735"/>
    <cellStyle name="Normal 2 2 25 4 3 4" xfId="7736"/>
    <cellStyle name="Normal 2 2 25 4 4" xfId="7737"/>
    <cellStyle name="Normal 2 2 25 4 4 2" xfId="7738"/>
    <cellStyle name="Normal 2 2 25 4 4 3" xfId="7739"/>
    <cellStyle name="Normal 2 2 25 4 5" xfId="7740"/>
    <cellStyle name="Normal 2 2 25 4 5 2" xfId="7741"/>
    <cellStyle name="Normal 2 2 25 4 5 3" xfId="7742"/>
    <cellStyle name="Normal 2 2 25 4 6" xfId="7743"/>
    <cellStyle name="Normal 2 2 25 4 6 2" xfId="7744"/>
    <cellStyle name="Normal 2 2 25 4 7" xfId="7745"/>
    <cellStyle name="Normal 2 2 25 4 8" xfId="7746"/>
    <cellStyle name="Normal 2 2 25 5" xfId="7747"/>
    <cellStyle name="Normal 2 2 25 5 2" xfId="7748"/>
    <cellStyle name="Normal 2 2 25 5 2 2" xfId="7749"/>
    <cellStyle name="Normal 2 2 25 5 2 2 2" xfId="7750"/>
    <cellStyle name="Normal 2 2 25 5 2 3" xfId="7751"/>
    <cellStyle name="Normal 2 2 25 5 2 4" xfId="7752"/>
    <cellStyle name="Normal 2 2 25 5 3" xfId="7753"/>
    <cellStyle name="Normal 2 2 25 5 3 2" xfId="7754"/>
    <cellStyle name="Normal 2 2 25 5 3 3" xfId="7755"/>
    <cellStyle name="Normal 2 2 25 5 4" xfId="7756"/>
    <cellStyle name="Normal 2 2 25 5 4 2" xfId="7757"/>
    <cellStyle name="Normal 2 2 25 5 4 3" xfId="7758"/>
    <cellStyle name="Normal 2 2 25 5 5" xfId="7759"/>
    <cellStyle name="Normal 2 2 25 5 5 2" xfId="7760"/>
    <cellStyle name="Normal 2 2 25 5 6" xfId="7761"/>
    <cellStyle name="Normal 2 2 25 5 7" xfId="7762"/>
    <cellStyle name="Normal 2 2 25 6" xfId="7763"/>
    <cellStyle name="Normal 2 2 25 6 2" xfId="7764"/>
    <cellStyle name="Normal 2 2 25 6 2 2" xfId="7765"/>
    <cellStyle name="Normal 2 2 25 6 2 2 2" xfId="7766"/>
    <cellStyle name="Normal 2 2 25 6 2 3" xfId="7767"/>
    <cellStyle name="Normal 2 2 25 6 2 4" xfId="7768"/>
    <cellStyle name="Normal 2 2 25 6 3" xfId="7769"/>
    <cellStyle name="Normal 2 2 25 6 3 2" xfId="7770"/>
    <cellStyle name="Normal 2 2 25 6 3 3" xfId="7771"/>
    <cellStyle name="Normal 2 2 25 6 4" xfId="7772"/>
    <cellStyle name="Normal 2 2 25 6 4 2" xfId="7773"/>
    <cellStyle name="Normal 2 2 25 6 4 3" xfId="7774"/>
    <cellStyle name="Normal 2 2 25 6 5" xfId="7775"/>
    <cellStyle name="Normal 2 2 25 6 5 2" xfId="7776"/>
    <cellStyle name="Normal 2 2 25 6 6" xfId="7777"/>
    <cellStyle name="Normal 2 2 25 6 7" xfId="7778"/>
    <cellStyle name="Normal 2 2 25 7" xfId="7779"/>
    <cellStyle name="Normal 2 2 25 7 2" xfId="7780"/>
    <cellStyle name="Normal 2 2 25 7 2 2" xfId="7781"/>
    <cellStyle name="Normal 2 2 25 7 3" xfId="7782"/>
    <cellStyle name="Normal 2 2 25 7 4" xfId="7783"/>
    <cellStyle name="Normal 2 2 25 8" xfId="7784"/>
    <cellStyle name="Normal 2 2 25 8 2" xfId="7785"/>
    <cellStyle name="Normal 2 2 25 8 3" xfId="7786"/>
    <cellStyle name="Normal 2 2 25 9" xfId="7787"/>
    <cellStyle name="Normal 2 2 25 9 2" xfId="7788"/>
    <cellStyle name="Normal 2 2 25 9 3" xfId="7789"/>
    <cellStyle name="Normal 2 2 26" xfId="7790"/>
    <cellStyle name="Normal 2 2 26 10" xfId="7791"/>
    <cellStyle name="Normal 2 2 26 10 2" xfId="7792"/>
    <cellStyle name="Normal 2 2 26 11" xfId="7793"/>
    <cellStyle name="Normal 2 2 26 12" xfId="7794"/>
    <cellStyle name="Normal 2 2 26 2" xfId="7795"/>
    <cellStyle name="Normal 2 2 26 2 2" xfId="7796"/>
    <cellStyle name="Normal 2 2 26 2 2 2" xfId="7797"/>
    <cellStyle name="Normal 2 2 26 2 2 2 2" xfId="7798"/>
    <cellStyle name="Normal 2 2 26 2 2 2 2 2" xfId="7799"/>
    <cellStyle name="Normal 2 2 26 2 2 2 3" xfId="7800"/>
    <cellStyle name="Normal 2 2 26 2 2 2 4" xfId="7801"/>
    <cellStyle name="Normal 2 2 26 2 2 3" xfId="7802"/>
    <cellStyle name="Normal 2 2 26 2 2 3 2" xfId="7803"/>
    <cellStyle name="Normal 2 2 26 2 2 3 3" xfId="7804"/>
    <cellStyle name="Normal 2 2 26 2 2 4" xfId="7805"/>
    <cellStyle name="Normal 2 2 26 2 2 4 2" xfId="7806"/>
    <cellStyle name="Normal 2 2 26 2 2 4 3" xfId="7807"/>
    <cellStyle name="Normal 2 2 26 2 2 5" xfId="7808"/>
    <cellStyle name="Normal 2 2 26 2 2 5 2" xfId="7809"/>
    <cellStyle name="Normal 2 2 26 2 2 6" xfId="7810"/>
    <cellStyle name="Normal 2 2 26 2 2 7" xfId="7811"/>
    <cellStyle name="Normal 2 2 26 2 3" xfId="7812"/>
    <cellStyle name="Normal 2 2 26 2 3 2" xfId="7813"/>
    <cellStyle name="Normal 2 2 26 2 3 2 2" xfId="7814"/>
    <cellStyle name="Normal 2 2 26 2 3 3" xfId="7815"/>
    <cellStyle name="Normal 2 2 26 2 3 3 2" xfId="7816"/>
    <cellStyle name="Normal 2 2 26 2 3 4" xfId="7817"/>
    <cellStyle name="Normal 2 2 26 2 3 5" xfId="7818"/>
    <cellStyle name="Normal 2 2 26 2 4" xfId="7819"/>
    <cellStyle name="Normal 2 2 26 2 4 2" xfId="7820"/>
    <cellStyle name="Normal 2 2 26 2 4 2 2" xfId="7821"/>
    <cellStyle name="Normal 2 2 26 2 4 3" xfId="7822"/>
    <cellStyle name="Normal 2 2 26 2 4 4" xfId="7823"/>
    <cellStyle name="Normal 2 2 26 2 5" xfId="7824"/>
    <cellStyle name="Normal 2 2 26 2 5 2" xfId="7825"/>
    <cellStyle name="Normal 2 2 26 2 5 3" xfId="7826"/>
    <cellStyle name="Normal 2 2 26 2 6" xfId="7827"/>
    <cellStyle name="Normal 2 2 26 2 6 2" xfId="7828"/>
    <cellStyle name="Normal 2 2 26 2 6 3" xfId="7829"/>
    <cellStyle name="Normal 2 2 26 2 7" xfId="7830"/>
    <cellStyle name="Normal 2 2 26 2 7 2" xfId="7831"/>
    <cellStyle name="Normal 2 2 26 2 8" xfId="7832"/>
    <cellStyle name="Normal 2 2 26 2 9" xfId="7833"/>
    <cellStyle name="Normal 2 2 26 3" xfId="7834"/>
    <cellStyle name="Normal 2 2 26 3 2" xfId="7835"/>
    <cellStyle name="Normal 2 2 26 3 2 2" xfId="7836"/>
    <cellStyle name="Normal 2 2 26 3 2 2 2" xfId="7837"/>
    <cellStyle name="Normal 2 2 26 3 2 2 2 2" xfId="7838"/>
    <cellStyle name="Normal 2 2 26 3 2 2 3" xfId="7839"/>
    <cellStyle name="Normal 2 2 26 3 2 2 4" xfId="7840"/>
    <cellStyle name="Normal 2 2 26 3 2 3" xfId="7841"/>
    <cellStyle name="Normal 2 2 26 3 2 3 2" xfId="7842"/>
    <cellStyle name="Normal 2 2 26 3 2 3 3" xfId="7843"/>
    <cellStyle name="Normal 2 2 26 3 2 4" xfId="7844"/>
    <cellStyle name="Normal 2 2 26 3 2 4 2" xfId="7845"/>
    <cellStyle name="Normal 2 2 26 3 2 4 3" xfId="7846"/>
    <cellStyle name="Normal 2 2 26 3 2 5" xfId="7847"/>
    <cellStyle name="Normal 2 2 26 3 2 5 2" xfId="7848"/>
    <cellStyle name="Normal 2 2 26 3 2 6" xfId="7849"/>
    <cellStyle name="Normal 2 2 26 3 2 7" xfId="7850"/>
    <cellStyle name="Normal 2 2 26 3 3" xfId="7851"/>
    <cellStyle name="Normal 2 2 26 3 3 2" xfId="7852"/>
    <cellStyle name="Normal 2 2 26 3 3 2 2" xfId="7853"/>
    <cellStyle name="Normal 2 2 26 3 3 3" xfId="7854"/>
    <cellStyle name="Normal 2 2 26 3 3 4" xfId="7855"/>
    <cellStyle name="Normal 2 2 26 3 4" xfId="7856"/>
    <cellStyle name="Normal 2 2 26 3 4 2" xfId="7857"/>
    <cellStyle name="Normal 2 2 26 3 4 3" xfId="7858"/>
    <cellStyle name="Normal 2 2 26 3 5" xfId="7859"/>
    <cellStyle name="Normal 2 2 26 3 5 2" xfId="7860"/>
    <cellStyle name="Normal 2 2 26 3 5 3" xfId="7861"/>
    <cellStyle name="Normal 2 2 26 3 6" xfId="7862"/>
    <cellStyle name="Normal 2 2 26 3 6 2" xfId="7863"/>
    <cellStyle name="Normal 2 2 26 3 7" xfId="7864"/>
    <cellStyle name="Normal 2 2 26 3 8" xfId="7865"/>
    <cellStyle name="Normal 2 2 26 4" xfId="7866"/>
    <cellStyle name="Normal 2 2 26 4 2" xfId="7867"/>
    <cellStyle name="Normal 2 2 26 4 2 2" xfId="7868"/>
    <cellStyle name="Normal 2 2 26 4 2 2 2" xfId="7869"/>
    <cellStyle name="Normal 2 2 26 4 2 2 2 2" xfId="7870"/>
    <cellStyle name="Normal 2 2 26 4 2 2 3" xfId="7871"/>
    <cellStyle name="Normal 2 2 26 4 2 2 4" xfId="7872"/>
    <cellStyle name="Normal 2 2 26 4 2 3" xfId="7873"/>
    <cellStyle name="Normal 2 2 26 4 2 3 2" xfId="7874"/>
    <cellStyle name="Normal 2 2 26 4 2 3 3" xfId="7875"/>
    <cellStyle name="Normal 2 2 26 4 2 4" xfId="7876"/>
    <cellStyle name="Normal 2 2 26 4 2 4 2" xfId="7877"/>
    <cellStyle name="Normal 2 2 26 4 2 4 3" xfId="7878"/>
    <cellStyle name="Normal 2 2 26 4 2 5" xfId="7879"/>
    <cellStyle name="Normal 2 2 26 4 2 5 2" xfId="7880"/>
    <cellStyle name="Normal 2 2 26 4 2 6" xfId="7881"/>
    <cellStyle name="Normal 2 2 26 4 2 7" xfId="7882"/>
    <cellStyle name="Normal 2 2 26 4 3" xfId="7883"/>
    <cellStyle name="Normal 2 2 26 4 3 2" xfId="7884"/>
    <cellStyle name="Normal 2 2 26 4 3 2 2" xfId="7885"/>
    <cellStyle name="Normal 2 2 26 4 3 3" xfId="7886"/>
    <cellStyle name="Normal 2 2 26 4 3 4" xfId="7887"/>
    <cellStyle name="Normal 2 2 26 4 4" xfId="7888"/>
    <cellStyle name="Normal 2 2 26 4 4 2" xfId="7889"/>
    <cellStyle name="Normal 2 2 26 4 4 3" xfId="7890"/>
    <cellStyle name="Normal 2 2 26 4 5" xfId="7891"/>
    <cellStyle name="Normal 2 2 26 4 5 2" xfId="7892"/>
    <cellStyle name="Normal 2 2 26 4 5 3" xfId="7893"/>
    <cellStyle name="Normal 2 2 26 4 6" xfId="7894"/>
    <cellStyle name="Normal 2 2 26 4 6 2" xfId="7895"/>
    <cellStyle name="Normal 2 2 26 4 7" xfId="7896"/>
    <cellStyle name="Normal 2 2 26 4 8" xfId="7897"/>
    <cellStyle name="Normal 2 2 26 5" xfId="7898"/>
    <cellStyle name="Normal 2 2 26 5 2" xfId="7899"/>
    <cellStyle name="Normal 2 2 26 5 2 2" xfId="7900"/>
    <cellStyle name="Normal 2 2 26 5 2 2 2" xfId="7901"/>
    <cellStyle name="Normal 2 2 26 5 2 3" xfId="7902"/>
    <cellStyle name="Normal 2 2 26 5 2 4" xfId="7903"/>
    <cellStyle name="Normal 2 2 26 5 3" xfId="7904"/>
    <cellStyle name="Normal 2 2 26 5 3 2" xfId="7905"/>
    <cellStyle name="Normal 2 2 26 5 3 3" xfId="7906"/>
    <cellStyle name="Normal 2 2 26 5 4" xfId="7907"/>
    <cellStyle name="Normal 2 2 26 5 4 2" xfId="7908"/>
    <cellStyle name="Normal 2 2 26 5 4 3" xfId="7909"/>
    <cellStyle name="Normal 2 2 26 5 5" xfId="7910"/>
    <cellStyle name="Normal 2 2 26 5 5 2" xfId="7911"/>
    <cellStyle name="Normal 2 2 26 5 6" xfId="7912"/>
    <cellStyle name="Normal 2 2 26 5 7" xfId="7913"/>
    <cellStyle name="Normal 2 2 26 6" xfId="7914"/>
    <cellStyle name="Normal 2 2 26 6 2" xfId="7915"/>
    <cellStyle name="Normal 2 2 26 6 2 2" xfId="7916"/>
    <cellStyle name="Normal 2 2 26 6 2 2 2" xfId="7917"/>
    <cellStyle name="Normal 2 2 26 6 2 3" xfId="7918"/>
    <cellStyle name="Normal 2 2 26 6 2 4" xfId="7919"/>
    <cellStyle name="Normal 2 2 26 6 3" xfId="7920"/>
    <cellStyle name="Normal 2 2 26 6 3 2" xfId="7921"/>
    <cellStyle name="Normal 2 2 26 6 3 3" xfId="7922"/>
    <cellStyle name="Normal 2 2 26 6 4" xfId="7923"/>
    <cellStyle name="Normal 2 2 26 6 4 2" xfId="7924"/>
    <cellStyle name="Normal 2 2 26 6 4 3" xfId="7925"/>
    <cellStyle name="Normal 2 2 26 6 5" xfId="7926"/>
    <cellStyle name="Normal 2 2 26 6 5 2" xfId="7927"/>
    <cellStyle name="Normal 2 2 26 6 6" xfId="7928"/>
    <cellStyle name="Normal 2 2 26 6 7" xfId="7929"/>
    <cellStyle name="Normal 2 2 26 7" xfId="7930"/>
    <cellStyle name="Normal 2 2 26 7 2" xfId="7931"/>
    <cellStyle name="Normal 2 2 26 7 2 2" xfId="7932"/>
    <cellStyle name="Normal 2 2 26 7 3" xfId="7933"/>
    <cellStyle name="Normal 2 2 26 7 4" xfId="7934"/>
    <cellStyle name="Normal 2 2 26 8" xfId="7935"/>
    <cellStyle name="Normal 2 2 26 8 2" xfId="7936"/>
    <cellStyle name="Normal 2 2 26 8 3" xfId="7937"/>
    <cellStyle name="Normal 2 2 26 9" xfId="7938"/>
    <cellStyle name="Normal 2 2 26 9 2" xfId="7939"/>
    <cellStyle name="Normal 2 2 26 9 3" xfId="7940"/>
    <cellStyle name="Normal 2 2 27" xfId="7941"/>
    <cellStyle name="Normal 2 2 27 10" xfId="7942"/>
    <cellStyle name="Normal 2 2 27 10 2" xfId="7943"/>
    <cellStyle name="Normal 2 2 27 11" xfId="7944"/>
    <cellStyle name="Normal 2 2 27 12" xfId="7945"/>
    <cellStyle name="Normal 2 2 27 2" xfId="7946"/>
    <cellStyle name="Normal 2 2 27 2 2" xfId="7947"/>
    <cellStyle name="Normal 2 2 27 2 2 2" xfId="7948"/>
    <cellStyle name="Normal 2 2 27 2 2 2 2" xfId="7949"/>
    <cellStyle name="Normal 2 2 27 2 2 2 2 2" xfId="7950"/>
    <cellStyle name="Normal 2 2 27 2 2 2 3" xfId="7951"/>
    <cellStyle name="Normal 2 2 27 2 2 2 4" xfId="7952"/>
    <cellStyle name="Normal 2 2 27 2 2 3" xfId="7953"/>
    <cellStyle name="Normal 2 2 27 2 2 3 2" xfId="7954"/>
    <cellStyle name="Normal 2 2 27 2 2 3 3" xfId="7955"/>
    <cellStyle name="Normal 2 2 27 2 2 4" xfId="7956"/>
    <cellStyle name="Normal 2 2 27 2 2 4 2" xfId="7957"/>
    <cellStyle name="Normal 2 2 27 2 2 4 3" xfId="7958"/>
    <cellStyle name="Normal 2 2 27 2 2 5" xfId="7959"/>
    <cellStyle name="Normal 2 2 27 2 2 5 2" xfId="7960"/>
    <cellStyle name="Normal 2 2 27 2 2 6" xfId="7961"/>
    <cellStyle name="Normal 2 2 27 2 2 7" xfId="7962"/>
    <cellStyle name="Normal 2 2 27 2 3" xfId="7963"/>
    <cellStyle name="Normal 2 2 27 2 3 2" xfId="7964"/>
    <cellStyle name="Normal 2 2 27 2 3 2 2" xfId="7965"/>
    <cellStyle name="Normal 2 2 27 2 3 3" xfId="7966"/>
    <cellStyle name="Normal 2 2 27 2 3 3 2" xfId="7967"/>
    <cellStyle name="Normal 2 2 27 2 3 4" xfId="7968"/>
    <cellStyle name="Normal 2 2 27 2 3 5" xfId="7969"/>
    <cellStyle name="Normal 2 2 27 2 4" xfId="7970"/>
    <cellStyle name="Normal 2 2 27 2 4 2" xfId="7971"/>
    <cellStyle name="Normal 2 2 27 2 4 2 2" xfId="7972"/>
    <cellStyle name="Normal 2 2 27 2 4 3" xfId="7973"/>
    <cellStyle name="Normal 2 2 27 2 4 4" xfId="7974"/>
    <cellStyle name="Normal 2 2 27 2 5" xfId="7975"/>
    <cellStyle name="Normal 2 2 27 2 5 2" xfId="7976"/>
    <cellStyle name="Normal 2 2 27 2 5 3" xfId="7977"/>
    <cellStyle name="Normal 2 2 27 2 6" xfId="7978"/>
    <cellStyle name="Normal 2 2 27 2 6 2" xfId="7979"/>
    <cellStyle name="Normal 2 2 27 2 6 3" xfId="7980"/>
    <cellStyle name="Normal 2 2 27 2 7" xfId="7981"/>
    <cellStyle name="Normal 2 2 27 2 7 2" xfId="7982"/>
    <cellStyle name="Normal 2 2 27 2 8" xfId="7983"/>
    <cellStyle name="Normal 2 2 27 2 9" xfId="7984"/>
    <cellStyle name="Normal 2 2 27 3" xfId="7985"/>
    <cellStyle name="Normal 2 2 27 3 2" xfId="7986"/>
    <cellStyle name="Normal 2 2 27 3 2 2" xfId="7987"/>
    <cellStyle name="Normal 2 2 27 3 2 2 2" xfId="7988"/>
    <cellStyle name="Normal 2 2 27 3 2 2 2 2" xfId="7989"/>
    <cellStyle name="Normal 2 2 27 3 2 2 3" xfId="7990"/>
    <cellStyle name="Normal 2 2 27 3 2 2 4" xfId="7991"/>
    <cellStyle name="Normal 2 2 27 3 2 3" xfId="7992"/>
    <cellStyle name="Normal 2 2 27 3 2 3 2" xfId="7993"/>
    <cellStyle name="Normal 2 2 27 3 2 3 3" xfId="7994"/>
    <cellStyle name="Normal 2 2 27 3 2 4" xfId="7995"/>
    <cellStyle name="Normal 2 2 27 3 2 4 2" xfId="7996"/>
    <cellStyle name="Normal 2 2 27 3 2 4 3" xfId="7997"/>
    <cellStyle name="Normal 2 2 27 3 2 5" xfId="7998"/>
    <cellStyle name="Normal 2 2 27 3 2 5 2" xfId="7999"/>
    <cellStyle name="Normal 2 2 27 3 2 6" xfId="8000"/>
    <cellStyle name="Normal 2 2 27 3 2 7" xfId="8001"/>
    <cellStyle name="Normal 2 2 27 3 3" xfId="8002"/>
    <cellStyle name="Normal 2 2 27 3 3 2" xfId="8003"/>
    <cellStyle name="Normal 2 2 27 3 3 2 2" xfId="8004"/>
    <cellStyle name="Normal 2 2 27 3 3 3" xfId="8005"/>
    <cellStyle name="Normal 2 2 27 3 3 4" xfId="8006"/>
    <cellStyle name="Normal 2 2 27 3 4" xfId="8007"/>
    <cellStyle name="Normal 2 2 27 3 4 2" xfId="8008"/>
    <cellStyle name="Normal 2 2 27 3 4 3" xfId="8009"/>
    <cellStyle name="Normal 2 2 27 3 5" xfId="8010"/>
    <cellStyle name="Normal 2 2 27 3 5 2" xfId="8011"/>
    <cellStyle name="Normal 2 2 27 3 5 3" xfId="8012"/>
    <cellStyle name="Normal 2 2 27 3 6" xfId="8013"/>
    <cellStyle name="Normal 2 2 27 3 6 2" xfId="8014"/>
    <cellStyle name="Normal 2 2 27 3 7" xfId="8015"/>
    <cellStyle name="Normal 2 2 27 3 8" xfId="8016"/>
    <cellStyle name="Normal 2 2 27 4" xfId="8017"/>
    <cellStyle name="Normal 2 2 27 4 2" xfId="8018"/>
    <cellStyle name="Normal 2 2 27 4 2 2" xfId="8019"/>
    <cellStyle name="Normal 2 2 27 4 2 2 2" xfId="8020"/>
    <cellStyle name="Normal 2 2 27 4 2 2 2 2" xfId="8021"/>
    <cellStyle name="Normal 2 2 27 4 2 2 3" xfId="8022"/>
    <cellStyle name="Normal 2 2 27 4 2 2 4" xfId="8023"/>
    <cellStyle name="Normal 2 2 27 4 2 3" xfId="8024"/>
    <cellStyle name="Normal 2 2 27 4 2 3 2" xfId="8025"/>
    <cellStyle name="Normal 2 2 27 4 2 3 3" xfId="8026"/>
    <cellStyle name="Normal 2 2 27 4 2 4" xfId="8027"/>
    <cellStyle name="Normal 2 2 27 4 2 4 2" xfId="8028"/>
    <cellStyle name="Normal 2 2 27 4 2 4 3" xfId="8029"/>
    <cellStyle name="Normal 2 2 27 4 2 5" xfId="8030"/>
    <cellStyle name="Normal 2 2 27 4 2 5 2" xfId="8031"/>
    <cellStyle name="Normal 2 2 27 4 2 6" xfId="8032"/>
    <cellStyle name="Normal 2 2 27 4 2 7" xfId="8033"/>
    <cellStyle name="Normal 2 2 27 4 3" xfId="8034"/>
    <cellStyle name="Normal 2 2 27 4 3 2" xfId="8035"/>
    <cellStyle name="Normal 2 2 27 4 3 2 2" xfId="8036"/>
    <cellStyle name="Normal 2 2 27 4 3 3" xfId="8037"/>
    <cellStyle name="Normal 2 2 27 4 3 4" xfId="8038"/>
    <cellStyle name="Normal 2 2 27 4 4" xfId="8039"/>
    <cellStyle name="Normal 2 2 27 4 4 2" xfId="8040"/>
    <cellStyle name="Normal 2 2 27 4 4 3" xfId="8041"/>
    <cellStyle name="Normal 2 2 27 4 5" xfId="8042"/>
    <cellStyle name="Normal 2 2 27 4 5 2" xfId="8043"/>
    <cellStyle name="Normal 2 2 27 4 5 3" xfId="8044"/>
    <cellStyle name="Normal 2 2 27 4 6" xfId="8045"/>
    <cellStyle name="Normal 2 2 27 4 6 2" xfId="8046"/>
    <cellStyle name="Normal 2 2 27 4 7" xfId="8047"/>
    <cellStyle name="Normal 2 2 27 4 8" xfId="8048"/>
    <cellStyle name="Normal 2 2 27 5" xfId="8049"/>
    <cellStyle name="Normal 2 2 27 5 2" xfId="8050"/>
    <cellStyle name="Normal 2 2 27 5 2 2" xfId="8051"/>
    <cellStyle name="Normal 2 2 27 5 2 2 2" xfId="8052"/>
    <cellStyle name="Normal 2 2 27 5 2 3" xfId="8053"/>
    <cellStyle name="Normal 2 2 27 5 2 4" xfId="8054"/>
    <cellStyle name="Normal 2 2 27 5 3" xfId="8055"/>
    <cellStyle name="Normal 2 2 27 5 3 2" xfId="8056"/>
    <cellStyle name="Normal 2 2 27 5 3 3" xfId="8057"/>
    <cellStyle name="Normal 2 2 27 5 4" xfId="8058"/>
    <cellStyle name="Normal 2 2 27 5 4 2" xfId="8059"/>
    <cellStyle name="Normal 2 2 27 5 4 3" xfId="8060"/>
    <cellStyle name="Normal 2 2 27 5 5" xfId="8061"/>
    <cellStyle name="Normal 2 2 27 5 5 2" xfId="8062"/>
    <cellStyle name="Normal 2 2 27 5 6" xfId="8063"/>
    <cellStyle name="Normal 2 2 27 5 7" xfId="8064"/>
    <cellStyle name="Normal 2 2 27 6" xfId="8065"/>
    <cellStyle name="Normal 2 2 27 6 2" xfId="8066"/>
    <cellStyle name="Normal 2 2 27 6 2 2" xfId="8067"/>
    <cellStyle name="Normal 2 2 27 6 2 2 2" xfId="8068"/>
    <cellStyle name="Normal 2 2 27 6 2 3" xfId="8069"/>
    <cellStyle name="Normal 2 2 27 6 2 4" xfId="8070"/>
    <cellStyle name="Normal 2 2 27 6 3" xfId="8071"/>
    <cellStyle name="Normal 2 2 27 6 3 2" xfId="8072"/>
    <cellStyle name="Normal 2 2 27 6 3 3" xfId="8073"/>
    <cellStyle name="Normal 2 2 27 6 4" xfId="8074"/>
    <cellStyle name="Normal 2 2 27 6 4 2" xfId="8075"/>
    <cellStyle name="Normal 2 2 27 6 4 3" xfId="8076"/>
    <cellStyle name="Normal 2 2 27 6 5" xfId="8077"/>
    <cellStyle name="Normal 2 2 27 6 5 2" xfId="8078"/>
    <cellStyle name="Normal 2 2 27 6 6" xfId="8079"/>
    <cellStyle name="Normal 2 2 27 6 7" xfId="8080"/>
    <cellStyle name="Normal 2 2 27 7" xfId="8081"/>
    <cellStyle name="Normal 2 2 27 7 2" xfId="8082"/>
    <cellStyle name="Normal 2 2 27 7 2 2" xfId="8083"/>
    <cellStyle name="Normal 2 2 27 7 3" xfId="8084"/>
    <cellStyle name="Normal 2 2 27 7 4" xfId="8085"/>
    <cellStyle name="Normal 2 2 27 8" xfId="8086"/>
    <cellStyle name="Normal 2 2 27 8 2" xfId="8087"/>
    <cellStyle name="Normal 2 2 27 8 3" xfId="8088"/>
    <cellStyle name="Normal 2 2 27 9" xfId="8089"/>
    <cellStyle name="Normal 2 2 27 9 2" xfId="8090"/>
    <cellStyle name="Normal 2 2 27 9 3" xfId="8091"/>
    <cellStyle name="Normal 2 2 28" xfId="8092"/>
    <cellStyle name="Normal 2 2 28 10" xfId="8093"/>
    <cellStyle name="Normal 2 2 28 10 2" xfId="8094"/>
    <cellStyle name="Normal 2 2 28 11" xfId="8095"/>
    <cellStyle name="Normal 2 2 28 12" xfId="8096"/>
    <cellStyle name="Normal 2 2 28 2" xfId="8097"/>
    <cellStyle name="Normal 2 2 28 2 2" xfId="8098"/>
    <cellStyle name="Normal 2 2 28 2 2 2" xfId="8099"/>
    <cellStyle name="Normal 2 2 28 2 2 2 2" xfId="8100"/>
    <cellStyle name="Normal 2 2 28 2 2 2 2 2" xfId="8101"/>
    <cellStyle name="Normal 2 2 28 2 2 2 3" xfId="8102"/>
    <cellStyle name="Normal 2 2 28 2 2 2 4" xfId="8103"/>
    <cellStyle name="Normal 2 2 28 2 2 3" xfId="8104"/>
    <cellStyle name="Normal 2 2 28 2 2 3 2" xfId="8105"/>
    <cellStyle name="Normal 2 2 28 2 2 3 3" xfId="8106"/>
    <cellStyle name="Normal 2 2 28 2 2 4" xfId="8107"/>
    <cellStyle name="Normal 2 2 28 2 2 4 2" xfId="8108"/>
    <cellStyle name="Normal 2 2 28 2 2 4 3" xfId="8109"/>
    <cellStyle name="Normal 2 2 28 2 2 5" xfId="8110"/>
    <cellStyle name="Normal 2 2 28 2 2 5 2" xfId="8111"/>
    <cellStyle name="Normal 2 2 28 2 2 6" xfId="8112"/>
    <cellStyle name="Normal 2 2 28 2 2 7" xfId="8113"/>
    <cellStyle name="Normal 2 2 28 2 3" xfId="8114"/>
    <cellStyle name="Normal 2 2 28 2 3 2" xfId="8115"/>
    <cellStyle name="Normal 2 2 28 2 3 2 2" xfId="8116"/>
    <cellStyle name="Normal 2 2 28 2 3 3" xfId="8117"/>
    <cellStyle name="Normal 2 2 28 2 3 3 2" xfId="8118"/>
    <cellStyle name="Normal 2 2 28 2 3 4" xfId="8119"/>
    <cellStyle name="Normal 2 2 28 2 3 5" xfId="8120"/>
    <cellStyle name="Normal 2 2 28 2 4" xfId="8121"/>
    <cellStyle name="Normal 2 2 28 2 4 2" xfId="8122"/>
    <cellStyle name="Normal 2 2 28 2 4 2 2" xfId="8123"/>
    <cellStyle name="Normal 2 2 28 2 4 3" xfId="8124"/>
    <cellStyle name="Normal 2 2 28 2 4 4" xfId="8125"/>
    <cellStyle name="Normal 2 2 28 2 5" xfId="8126"/>
    <cellStyle name="Normal 2 2 28 2 5 2" xfId="8127"/>
    <cellStyle name="Normal 2 2 28 2 5 3" xfId="8128"/>
    <cellStyle name="Normal 2 2 28 2 6" xfId="8129"/>
    <cellStyle name="Normal 2 2 28 2 6 2" xfId="8130"/>
    <cellStyle name="Normal 2 2 28 2 6 3" xfId="8131"/>
    <cellStyle name="Normal 2 2 28 2 7" xfId="8132"/>
    <cellStyle name="Normal 2 2 28 2 7 2" xfId="8133"/>
    <cellStyle name="Normal 2 2 28 2 8" xfId="8134"/>
    <cellStyle name="Normal 2 2 28 2 9" xfId="8135"/>
    <cellStyle name="Normal 2 2 28 3" xfId="8136"/>
    <cellStyle name="Normal 2 2 28 3 2" xfId="8137"/>
    <cellStyle name="Normal 2 2 28 3 2 2" xfId="8138"/>
    <cellStyle name="Normal 2 2 28 3 2 2 2" xfId="8139"/>
    <cellStyle name="Normal 2 2 28 3 2 2 2 2" xfId="8140"/>
    <cellStyle name="Normal 2 2 28 3 2 2 3" xfId="8141"/>
    <cellStyle name="Normal 2 2 28 3 2 2 4" xfId="8142"/>
    <cellStyle name="Normal 2 2 28 3 2 3" xfId="8143"/>
    <cellStyle name="Normal 2 2 28 3 2 3 2" xfId="8144"/>
    <cellStyle name="Normal 2 2 28 3 2 3 3" xfId="8145"/>
    <cellStyle name="Normal 2 2 28 3 2 4" xfId="8146"/>
    <cellStyle name="Normal 2 2 28 3 2 4 2" xfId="8147"/>
    <cellStyle name="Normal 2 2 28 3 2 4 3" xfId="8148"/>
    <cellStyle name="Normal 2 2 28 3 2 5" xfId="8149"/>
    <cellStyle name="Normal 2 2 28 3 2 5 2" xfId="8150"/>
    <cellStyle name="Normal 2 2 28 3 2 6" xfId="8151"/>
    <cellStyle name="Normal 2 2 28 3 2 7" xfId="8152"/>
    <cellStyle name="Normal 2 2 28 3 3" xfId="8153"/>
    <cellStyle name="Normal 2 2 28 3 3 2" xfId="8154"/>
    <cellStyle name="Normal 2 2 28 3 3 2 2" xfId="8155"/>
    <cellStyle name="Normal 2 2 28 3 3 3" xfId="8156"/>
    <cellStyle name="Normal 2 2 28 3 3 4" xfId="8157"/>
    <cellStyle name="Normal 2 2 28 3 4" xfId="8158"/>
    <cellStyle name="Normal 2 2 28 3 4 2" xfId="8159"/>
    <cellStyle name="Normal 2 2 28 3 4 3" xfId="8160"/>
    <cellStyle name="Normal 2 2 28 3 5" xfId="8161"/>
    <cellStyle name="Normal 2 2 28 3 5 2" xfId="8162"/>
    <cellStyle name="Normal 2 2 28 3 5 3" xfId="8163"/>
    <cellStyle name="Normal 2 2 28 3 6" xfId="8164"/>
    <cellStyle name="Normal 2 2 28 3 6 2" xfId="8165"/>
    <cellStyle name="Normal 2 2 28 3 7" xfId="8166"/>
    <cellStyle name="Normal 2 2 28 3 8" xfId="8167"/>
    <cellStyle name="Normal 2 2 28 4" xfId="8168"/>
    <cellStyle name="Normal 2 2 28 4 2" xfId="8169"/>
    <cellStyle name="Normal 2 2 28 4 2 2" xfId="8170"/>
    <cellStyle name="Normal 2 2 28 4 2 2 2" xfId="8171"/>
    <cellStyle name="Normal 2 2 28 4 2 2 2 2" xfId="8172"/>
    <cellStyle name="Normal 2 2 28 4 2 2 3" xfId="8173"/>
    <cellStyle name="Normal 2 2 28 4 2 2 4" xfId="8174"/>
    <cellStyle name="Normal 2 2 28 4 2 3" xfId="8175"/>
    <cellStyle name="Normal 2 2 28 4 2 3 2" xfId="8176"/>
    <cellStyle name="Normal 2 2 28 4 2 3 3" xfId="8177"/>
    <cellStyle name="Normal 2 2 28 4 2 4" xfId="8178"/>
    <cellStyle name="Normal 2 2 28 4 2 4 2" xfId="8179"/>
    <cellStyle name="Normal 2 2 28 4 2 4 3" xfId="8180"/>
    <cellStyle name="Normal 2 2 28 4 2 5" xfId="8181"/>
    <cellStyle name="Normal 2 2 28 4 2 5 2" xfId="8182"/>
    <cellStyle name="Normal 2 2 28 4 2 6" xfId="8183"/>
    <cellStyle name="Normal 2 2 28 4 2 7" xfId="8184"/>
    <cellStyle name="Normal 2 2 28 4 3" xfId="8185"/>
    <cellStyle name="Normal 2 2 28 4 3 2" xfId="8186"/>
    <cellStyle name="Normal 2 2 28 4 3 2 2" xfId="8187"/>
    <cellStyle name="Normal 2 2 28 4 3 3" xfId="8188"/>
    <cellStyle name="Normal 2 2 28 4 3 4" xfId="8189"/>
    <cellStyle name="Normal 2 2 28 4 4" xfId="8190"/>
    <cellStyle name="Normal 2 2 28 4 4 2" xfId="8191"/>
    <cellStyle name="Normal 2 2 28 4 4 3" xfId="8192"/>
    <cellStyle name="Normal 2 2 28 4 5" xfId="8193"/>
    <cellStyle name="Normal 2 2 28 4 5 2" xfId="8194"/>
    <cellStyle name="Normal 2 2 28 4 5 3" xfId="8195"/>
    <cellStyle name="Normal 2 2 28 4 6" xfId="8196"/>
    <cellStyle name="Normal 2 2 28 4 6 2" xfId="8197"/>
    <cellStyle name="Normal 2 2 28 4 7" xfId="8198"/>
    <cellStyle name="Normal 2 2 28 4 8" xfId="8199"/>
    <cellStyle name="Normal 2 2 28 5" xfId="8200"/>
    <cellStyle name="Normal 2 2 28 5 2" xfId="8201"/>
    <cellStyle name="Normal 2 2 28 5 2 2" xfId="8202"/>
    <cellStyle name="Normal 2 2 28 5 2 2 2" xfId="8203"/>
    <cellStyle name="Normal 2 2 28 5 2 3" xfId="8204"/>
    <cellStyle name="Normal 2 2 28 5 2 4" xfId="8205"/>
    <cellStyle name="Normal 2 2 28 5 3" xfId="8206"/>
    <cellStyle name="Normal 2 2 28 5 3 2" xfId="8207"/>
    <cellStyle name="Normal 2 2 28 5 3 3" xfId="8208"/>
    <cellStyle name="Normal 2 2 28 5 4" xfId="8209"/>
    <cellStyle name="Normal 2 2 28 5 4 2" xfId="8210"/>
    <cellStyle name="Normal 2 2 28 5 4 3" xfId="8211"/>
    <cellStyle name="Normal 2 2 28 5 5" xfId="8212"/>
    <cellStyle name="Normal 2 2 28 5 5 2" xfId="8213"/>
    <cellStyle name="Normal 2 2 28 5 6" xfId="8214"/>
    <cellStyle name="Normal 2 2 28 5 7" xfId="8215"/>
    <cellStyle name="Normal 2 2 28 6" xfId="8216"/>
    <cellStyle name="Normal 2 2 28 6 2" xfId="8217"/>
    <cellStyle name="Normal 2 2 28 6 2 2" xfId="8218"/>
    <cellStyle name="Normal 2 2 28 6 2 2 2" xfId="8219"/>
    <cellStyle name="Normal 2 2 28 6 2 3" xfId="8220"/>
    <cellStyle name="Normal 2 2 28 6 2 4" xfId="8221"/>
    <cellStyle name="Normal 2 2 28 6 3" xfId="8222"/>
    <cellStyle name="Normal 2 2 28 6 3 2" xfId="8223"/>
    <cellStyle name="Normal 2 2 28 6 3 3" xfId="8224"/>
    <cellStyle name="Normal 2 2 28 6 4" xfId="8225"/>
    <cellStyle name="Normal 2 2 28 6 4 2" xfId="8226"/>
    <cellStyle name="Normal 2 2 28 6 4 3" xfId="8227"/>
    <cellStyle name="Normal 2 2 28 6 5" xfId="8228"/>
    <cellStyle name="Normal 2 2 28 6 5 2" xfId="8229"/>
    <cellStyle name="Normal 2 2 28 6 6" xfId="8230"/>
    <cellStyle name="Normal 2 2 28 6 7" xfId="8231"/>
    <cellStyle name="Normal 2 2 28 7" xfId="8232"/>
    <cellStyle name="Normal 2 2 28 7 2" xfId="8233"/>
    <cellStyle name="Normal 2 2 28 7 2 2" xfId="8234"/>
    <cellStyle name="Normal 2 2 28 7 3" xfId="8235"/>
    <cellStyle name="Normal 2 2 28 7 4" xfId="8236"/>
    <cellStyle name="Normal 2 2 28 8" xfId="8237"/>
    <cellStyle name="Normal 2 2 28 8 2" xfId="8238"/>
    <cellStyle name="Normal 2 2 28 8 3" xfId="8239"/>
    <cellStyle name="Normal 2 2 28 9" xfId="8240"/>
    <cellStyle name="Normal 2 2 28 9 2" xfId="8241"/>
    <cellStyle name="Normal 2 2 28 9 3" xfId="8242"/>
    <cellStyle name="Normal 2 2 29" xfId="8243"/>
    <cellStyle name="Normal 2 2 29 10" xfId="8244"/>
    <cellStyle name="Normal 2 2 29 10 2" xfId="8245"/>
    <cellStyle name="Normal 2 2 29 11" xfId="8246"/>
    <cellStyle name="Normal 2 2 29 12" xfId="8247"/>
    <cellStyle name="Normal 2 2 29 2" xfId="8248"/>
    <cellStyle name="Normal 2 2 29 2 2" xfId="8249"/>
    <cellStyle name="Normal 2 2 29 2 2 2" xfId="8250"/>
    <cellStyle name="Normal 2 2 29 2 2 2 2" xfId="8251"/>
    <cellStyle name="Normal 2 2 29 2 2 2 2 2" xfId="8252"/>
    <cellStyle name="Normal 2 2 29 2 2 2 3" xfId="8253"/>
    <cellStyle name="Normal 2 2 29 2 2 2 4" xfId="8254"/>
    <cellStyle name="Normal 2 2 29 2 2 3" xfId="8255"/>
    <cellStyle name="Normal 2 2 29 2 2 3 2" xfId="8256"/>
    <cellStyle name="Normal 2 2 29 2 2 3 3" xfId="8257"/>
    <cellStyle name="Normal 2 2 29 2 2 4" xfId="8258"/>
    <cellStyle name="Normal 2 2 29 2 2 4 2" xfId="8259"/>
    <cellStyle name="Normal 2 2 29 2 2 4 3" xfId="8260"/>
    <cellStyle name="Normal 2 2 29 2 2 5" xfId="8261"/>
    <cellStyle name="Normal 2 2 29 2 2 5 2" xfId="8262"/>
    <cellStyle name="Normal 2 2 29 2 2 6" xfId="8263"/>
    <cellStyle name="Normal 2 2 29 2 2 7" xfId="8264"/>
    <cellStyle name="Normal 2 2 29 2 3" xfId="8265"/>
    <cellStyle name="Normal 2 2 29 2 3 2" xfId="8266"/>
    <cellStyle name="Normal 2 2 29 2 3 2 2" xfId="8267"/>
    <cellStyle name="Normal 2 2 29 2 3 3" xfId="8268"/>
    <cellStyle name="Normal 2 2 29 2 3 3 2" xfId="8269"/>
    <cellStyle name="Normal 2 2 29 2 3 4" xfId="8270"/>
    <cellStyle name="Normal 2 2 29 2 3 5" xfId="8271"/>
    <cellStyle name="Normal 2 2 29 2 4" xfId="8272"/>
    <cellStyle name="Normal 2 2 29 2 4 2" xfId="8273"/>
    <cellStyle name="Normal 2 2 29 2 4 2 2" xfId="8274"/>
    <cellStyle name="Normal 2 2 29 2 4 3" xfId="8275"/>
    <cellStyle name="Normal 2 2 29 2 4 4" xfId="8276"/>
    <cellStyle name="Normal 2 2 29 2 5" xfId="8277"/>
    <cellStyle name="Normal 2 2 29 2 5 2" xfId="8278"/>
    <cellStyle name="Normal 2 2 29 2 5 3" xfId="8279"/>
    <cellStyle name="Normal 2 2 29 2 6" xfId="8280"/>
    <cellStyle name="Normal 2 2 29 2 6 2" xfId="8281"/>
    <cellStyle name="Normal 2 2 29 2 6 3" xfId="8282"/>
    <cellStyle name="Normal 2 2 29 2 7" xfId="8283"/>
    <cellStyle name="Normal 2 2 29 2 7 2" xfId="8284"/>
    <cellStyle name="Normal 2 2 29 2 8" xfId="8285"/>
    <cellStyle name="Normal 2 2 29 2 9" xfId="8286"/>
    <cellStyle name="Normal 2 2 29 3" xfId="8287"/>
    <cellStyle name="Normal 2 2 29 3 2" xfId="8288"/>
    <cellStyle name="Normal 2 2 29 3 2 2" xfId="8289"/>
    <cellStyle name="Normal 2 2 29 3 2 2 2" xfId="8290"/>
    <cellStyle name="Normal 2 2 29 3 2 2 2 2" xfId="8291"/>
    <cellStyle name="Normal 2 2 29 3 2 2 3" xfId="8292"/>
    <cellStyle name="Normal 2 2 29 3 2 2 4" xfId="8293"/>
    <cellStyle name="Normal 2 2 29 3 2 3" xfId="8294"/>
    <cellStyle name="Normal 2 2 29 3 2 3 2" xfId="8295"/>
    <cellStyle name="Normal 2 2 29 3 2 3 3" xfId="8296"/>
    <cellStyle name="Normal 2 2 29 3 2 4" xfId="8297"/>
    <cellStyle name="Normal 2 2 29 3 2 4 2" xfId="8298"/>
    <cellStyle name="Normal 2 2 29 3 2 4 3" xfId="8299"/>
    <cellStyle name="Normal 2 2 29 3 2 5" xfId="8300"/>
    <cellStyle name="Normal 2 2 29 3 2 5 2" xfId="8301"/>
    <cellStyle name="Normal 2 2 29 3 2 6" xfId="8302"/>
    <cellStyle name="Normal 2 2 29 3 2 7" xfId="8303"/>
    <cellStyle name="Normal 2 2 29 3 3" xfId="8304"/>
    <cellStyle name="Normal 2 2 29 3 3 2" xfId="8305"/>
    <cellStyle name="Normal 2 2 29 3 3 2 2" xfId="8306"/>
    <cellStyle name="Normal 2 2 29 3 3 3" xfId="8307"/>
    <cellStyle name="Normal 2 2 29 3 3 4" xfId="8308"/>
    <cellStyle name="Normal 2 2 29 3 4" xfId="8309"/>
    <cellStyle name="Normal 2 2 29 3 4 2" xfId="8310"/>
    <cellStyle name="Normal 2 2 29 3 4 3" xfId="8311"/>
    <cellStyle name="Normal 2 2 29 3 5" xfId="8312"/>
    <cellStyle name="Normal 2 2 29 3 5 2" xfId="8313"/>
    <cellStyle name="Normal 2 2 29 3 5 3" xfId="8314"/>
    <cellStyle name="Normal 2 2 29 3 6" xfId="8315"/>
    <cellStyle name="Normal 2 2 29 3 6 2" xfId="8316"/>
    <cellStyle name="Normal 2 2 29 3 7" xfId="8317"/>
    <cellStyle name="Normal 2 2 29 3 8" xfId="8318"/>
    <cellStyle name="Normal 2 2 29 4" xfId="8319"/>
    <cellStyle name="Normal 2 2 29 4 2" xfId="8320"/>
    <cellStyle name="Normal 2 2 29 4 2 2" xfId="8321"/>
    <cellStyle name="Normal 2 2 29 4 2 2 2" xfId="8322"/>
    <cellStyle name="Normal 2 2 29 4 2 2 2 2" xfId="8323"/>
    <cellStyle name="Normal 2 2 29 4 2 2 3" xfId="8324"/>
    <cellStyle name="Normal 2 2 29 4 2 2 4" xfId="8325"/>
    <cellStyle name="Normal 2 2 29 4 2 3" xfId="8326"/>
    <cellStyle name="Normal 2 2 29 4 2 3 2" xfId="8327"/>
    <cellStyle name="Normal 2 2 29 4 2 3 3" xfId="8328"/>
    <cellStyle name="Normal 2 2 29 4 2 4" xfId="8329"/>
    <cellStyle name="Normal 2 2 29 4 2 4 2" xfId="8330"/>
    <cellStyle name="Normal 2 2 29 4 2 4 3" xfId="8331"/>
    <cellStyle name="Normal 2 2 29 4 2 5" xfId="8332"/>
    <cellStyle name="Normal 2 2 29 4 2 5 2" xfId="8333"/>
    <cellStyle name="Normal 2 2 29 4 2 6" xfId="8334"/>
    <cellStyle name="Normal 2 2 29 4 2 7" xfId="8335"/>
    <cellStyle name="Normal 2 2 29 4 3" xfId="8336"/>
    <cellStyle name="Normal 2 2 29 4 3 2" xfId="8337"/>
    <cellStyle name="Normal 2 2 29 4 3 2 2" xfId="8338"/>
    <cellStyle name="Normal 2 2 29 4 3 3" xfId="8339"/>
    <cellStyle name="Normal 2 2 29 4 3 4" xfId="8340"/>
    <cellStyle name="Normal 2 2 29 4 4" xfId="8341"/>
    <cellStyle name="Normal 2 2 29 4 4 2" xfId="8342"/>
    <cellStyle name="Normal 2 2 29 4 4 3" xfId="8343"/>
    <cellStyle name="Normal 2 2 29 4 5" xfId="8344"/>
    <cellStyle name="Normal 2 2 29 4 5 2" xfId="8345"/>
    <cellStyle name="Normal 2 2 29 4 5 3" xfId="8346"/>
    <cellStyle name="Normal 2 2 29 4 6" xfId="8347"/>
    <cellStyle name="Normal 2 2 29 4 6 2" xfId="8348"/>
    <cellStyle name="Normal 2 2 29 4 7" xfId="8349"/>
    <cellStyle name="Normal 2 2 29 4 8" xfId="8350"/>
    <cellStyle name="Normal 2 2 29 5" xfId="8351"/>
    <cellStyle name="Normal 2 2 29 5 2" xfId="8352"/>
    <cellStyle name="Normal 2 2 29 5 2 2" xfId="8353"/>
    <cellStyle name="Normal 2 2 29 5 2 2 2" xfId="8354"/>
    <cellStyle name="Normal 2 2 29 5 2 3" xfId="8355"/>
    <cellStyle name="Normal 2 2 29 5 2 4" xfId="8356"/>
    <cellStyle name="Normal 2 2 29 5 3" xfId="8357"/>
    <cellStyle name="Normal 2 2 29 5 3 2" xfId="8358"/>
    <cellStyle name="Normal 2 2 29 5 3 3" xfId="8359"/>
    <cellStyle name="Normal 2 2 29 5 4" xfId="8360"/>
    <cellStyle name="Normal 2 2 29 5 4 2" xfId="8361"/>
    <cellStyle name="Normal 2 2 29 5 4 3" xfId="8362"/>
    <cellStyle name="Normal 2 2 29 5 5" xfId="8363"/>
    <cellStyle name="Normal 2 2 29 5 5 2" xfId="8364"/>
    <cellStyle name="Normal 2 2 29 5 6" xfId="8365"/>
    <cellStyle name="Normal 2 2 29 5 7" xfId="8366"/>
    <cellStyle name="Normal 2 2 29 6" xfId="8367"/>
    <cellStyle name="Normal 2 2 29 6 2" xfId="8368"/>
    <cellStyle name="Normal 2 2 29 6 2 2" xfId="8369"/>
    <cellStyle name="Normal 2 2 29 6 2 2 2" xfId="8370"/>
    <cellStyle name="Normal 2 2 29 6 2 3" xfId="8371"/>
    <cellStyle name="Normal 2 2 29 6 2 4" xfId="8372"/>
    <cellStyle name="Normal 2 2 29 6 3" xfId="8373"/>
    <cellStyle name="Normal 2 2 29 6 3 2" xfId="8374"/>
    <cellStyle name="Normal 2 2 29 6 3 3" xfId="8375"/>
    <cellStyle name="Normal 2 2 29 6 4" xfId="8376"/>
    <cellStyle name="Normal 2 2 29 6 4 2" xfId="8377"/>
    <cellStyle name="Normal 2 2 29 6 4 3" xfId="8378"/>
    <cellStyle name="Normal 2 2 29 6 5" xfId="8379"/>
    <cellStyle name="Normal 2 2 29 6 5 2" xfId="8380"/>
    <cellStyle name="Normal 2 2 29 6 6" xfId="8381"/>
    <cellStyle name="Normal 2 2 29 6 7" xfId="8382"/>
    <cellStyle name="Normal 2 2 29 7" xfId="8383"/>
    <cellStyle name="Normal 2 2 29 7 2" xfId="8384"/>
    <cellStyle name="Normal 2 2 29 7 2 2" xfId="8385"/>
    <cellStyle name="Normal 2 2 29 7 3" xfId="8386"/>
    <cellStyle name="Normal 2 2 29 7 4" xfId="8387"/>
    <cellStyle name="Normal 2 2 29 8" xfId="8388"/>
    <cellStyle name="Normal 2 2 29 8 2" xfId="8389"/>
    <cellStyle name="Normal 2 2 29 8 3" xfId="8390"/>
    <cellStyle name="Normal 2 2 29 9" xfId="8391"/>
    <cellStyle name="Normal 2 2 29 9 2" xfId="8392"/>
    <cellStyle name="Normal 2 2 29 9 3" xfId="8393"/>
    <cellStyle name="Normal 2 2 3" xfId="8394"/>
    <cellStyle name="Normal 2 2 3 10" xfId="8395"/>
    <cellStyle name="Normal 2 2 3 10 2" xfId="8396"/>
    <cellStyle name="Normal 2 2 3 11" xfId="8397"/>
    <cellStyle name="Normal 2 2 3 12" xfId="8398"/>
    <cellStyle name="Normal 2 2 3 13" xfId="8399"/>
    <cellStyle name="Normal 2 2 3 2" xfId="8400"/>
    <cellStyle name="Normal 2 2 3 2 2" xfId="8401"/>
    <cellStyle name="Normal 2 2 3 2 2 2" xfId="8402"/>
    <cellStyle name="Normal 2 2 3 2 2 2 2" xfId="8403"/>
    <cellStyle name="Normal 2 2 3 2 2 2 2 2" xfId="8404"/>
    <cellStyle name="Normal 2 2 3 2 2 2 3" xfId="8405"/>
    <cellStyle name="Normal 2 2 3 2 2 2 4" xfId="8406"/>
    <cellStyle name="Normal 2 2 3 2 2 3" xfId="8407"/>
    <cellStyle name="Normal 2 2 3 2 2 3 2" xfId="8408"/>
    <cellStyle name="Normal 2 2 3 2 2 3 3" xfId="8409"/>
    <cellStyle name="Normal 2 2 3 2 2 4" xfId="8410"/>
    <cellStyle name="Normal 2 2 3 2 2 4 2" xfId="8411"/>
    <cellStyle name="Normal 2 2 3 2 2 4 3" xfId="8412"/>
    <cellStyle name="Normal 2 2 3 2 2 5" xfId="8413"/>
    <cellStyle name="Normal 2 2 3 2 2 5 2" xfId="8414"/>
    <cellStyle name="Normal 2 2 3 2 2 6" xfId="8415"/>
    <cellStyle name="Normal 2 2 3 2 2 7" xfId="8416"/>
    <cellStyle name="Normal 2 2 3 2 3" xfId="8417"/>
    <cellStyle name="Normal 2 2 3 2 3 2" xfId="8418"/>
    <cellStyle name="Normal 2 2 3 2 3 2 2" xfId="8419"/>
    <cellStyle name="Normal 2 2 3 2 3 3" xfId="8420"/>
    <cellStyle name="Normal 2 2 3 2 3 3 2" xfId="8421"/>
    <cellStyle name="Normal 2 2 3 2 3 4" xfId="8422"/>
    <cellStyle name="Normal 2 2 3 2 3 5" xfId="8423"/>
    <cellStyle name="Normal 2 2 3 2 4" xfId="8424"/>
    <cellStyle name="Normal 2 2 3 2 4 2" xfId="8425"/>
    <cellStyle name="Normal 2 2 3 2 4 2 2" xfId="8426"/>
    <cellStyle name="Normal 2 2 3 2 4 3" xfId="8427"/>
    <cellStyle name="Normal 2 2 3 2 4 4" xfId="8428"/>
    <cellStyle name="Normal 2 2 3 2 5" xfId="8429"/>
    <cellStyle name="Normal 2 2 3 2 5 2" xfId="8430"/>
    <cellStyle name="Normal 2 2 3 2 5 3" xfId="8431"/>
    <cellStyle name="Normal 2 2 3 2 6" xfId="8432"/>
    <cellStyle name="Normal 2 2 3 2 6 2" xfId="8433"/>
    <cellStyle name="Normal 2 2 3 2 6 3" xfId="8434"/>
    <cellStyle name="Normal 2 2 3 2 7" xfId="8435"/>
    <cellStyle name="Normal 2 2 3 2 7 2" xfId="8436"/>
    <cellStyle name="Normal 2 2 3 2 8" xfId="8437"/>
    <cellStyle name="Normal 2 2 3 2 9" xfId="8438"/>
    <cellStyle name="Normal 2 2 3 3" xfId="8439"/>
    <cellStyle name="Normal 2 2 3 3 2" xfId="8440"/>
    <cellStyle name="Normal 2 2 3 3 2 2" xfId="8441"/>
    <cellStyle name="Normal 2 2 3 3 2 2 2" xfId="8442"/>
    <cellStyle name="Normal 2 2 3 3 2 2 2 2" xfId="8443"/>
    <cellStyle name="Normal 2 2 3 3 2 2 3" xfId="8444"/>
    <cellStyle name="Normal 2 2 3 3 2 2 4" xfId="8445"/>
    <cellStyle name="Normal 2 2 3 3 2 3" xfId="8446"/>
    <cellStyle name="Normal 2 2 3 3 2 3 2" xfId="8447"/>
    <cellStyle name="Normal 2 2 3 3 2 3 3" xfId="8448"/>
    <cellStyle name="Normal 2 2 3 3 2 4" xfId="8449"/>
    <cellStyle name="Normal 2 2 3 3 2 4 2" xfId="8450"/>
    <cellStyle name="Normal 2 2 3 3 2 4 3" xfId="8451"/>
    <cellStyle name="Normal 2 2 3 3 2 5" xfId="8452"/>
    <cellStyle name="Normal 2 2 3 3 2 5 2" xfId="8453"/>
    <cellStyle name="Normal 2 2 3 3 2 6" xfId="8454"/>
    <cellStyle name="Normal 2 2 3 3 2 7" xfId="8455"/>
    <cellStyle name="Normal 2 2 3 3 3" xfId="8456"/>
    <cellStyle name="Normal 2 2 3 3 3 2" xfId="8457"/>
    <cellStyle name="Normal 2 2 3 3 3 2 2" xfId="8458"/>
    <cellStyle name="Normal 2 2 3 3 3 3" xfId="8459"/>
    <cellStyle name="Normal 2 2 3 3 3 4" xfId="8460"/>
    <cellStyle name="Normal 2 2 3 3 4" xfId="8461"/>
    <cellStyle name="Normal 2 2 3 3 4 2" xfId="8462"/>
    <cellStyle name="Normal 2 2 3 3 4 3" xfId="8463"/>
    <cellStyle name="Normal 2 2 3 3 5" xfId="8464"/>
    <cellStyle name="Normal 2 2 3 3 5 2" xfId="8465"/>
    <cellStyle name="Normal 2 2 3 3 5 3" xfId="8466"/>
    <cellStyle name="Normal 2 2 3 3 6" xfId="8467"/>
    <cellStyle name="Normal 2 2 3 3 6 2" xfId="8468"/>
    <cellStyle name="Normal 2 2 3 3 7" xfId="8469"/>
    <cellStyle name="Normal 2 2 3 3 8" xfId="8470"/>
    <cellStyle name="Normal 2 2 3 4" xfId="8471"/>
    <cellStyle name="Normal 2 2 3 4 2" xfId="8472"/>
    <cellStyle name="Normal 2 2 3 4 2 2" xfId="8473"/>
    <cellStyle name="Normal 2 2 3 4 2 2 2" xfId="8474"/>
    <cellStyle name="Normal 2 2 3 4 2 2 2 2" xfId="8475"/>
    <cellStyle name="Normal 2 2 3 4 2 2 3" xfId="8476"/>
    <cellStyle name="Normal 2 2 3 4 2 2 4" xfId="8477"/>
    <cellStyle name="Normal 2 2 3 4 2 3" xfId="8478"/>
    <cellStyle name="Normal 2 2 3 4 2 3 2" xfId="8479"/>
    <cellStyle name="Normal 2 2 3 4 2 3 3" xfId="8480"/>
    <cellStyle name="Normal 2 2 3 4 2 4" xfId="8481"/>
    <cellStyle name="Normal 2 2 3 4 2 4 2" xfId="8482"/>
    <cellStyle name="Normal 2 2 3 4 2 4 3" xfId="8483"/>
    <cellStyle name="Normal 2 2 3 4 2 5" xfId="8484"/>
    <cellStyle name="Normal 2 2 3 4 2 5 2" xfId="8485"/>
    <cellStyle name="Normal 2 2 3 4 2 6" xfId="8486"/>
    <cellStyle name="Normal 2 2 3 4 2 7" xfId="8487"/>
    <cellStyle name="Normal 2 2 3 4 3" xfId="8488"/>
    <cellStyle name="Normal 2 2 3 4 3 2" xfId="8489"/>
    <cellStyle name="Normal 2 2 3 4 3 2 2" xfId="8490"/>
    <cellStyle name="Normal 2 2 3 4 3 3" xfId="8491"/>
    <cellStyle name="Normal 2 2 3 4 3 4" xfId="8492"/>
    <cellStyle name="Normal 2 2 3 4 4" xfId="8493"/>
    <cellStyle name="Normal 2 2 3 4 4 2" xfId="8494"/>
    <cellStyle name="Normal 2 2 3 4 4 3" xfId="8495"/>
    <cellStyle name="Normal 2 2 3 4 5" xfId="8496"/>
    <cellStyle name="Normal 2 2 3 4 5 2" xfId="8497"/>
    <cellStyle name="Normal 2 2 3 4 5 3" xfId="8498"/>
    <cellStyle name="Normal 2 2 3 4 6" xfId="8499"/>
    <cellStyle name="Normal 2 2 3 4 6 2" xfId="8500"/>
    <cellStyle name="Normal 2 2 3 4 7" xfId="8501"/>
    <cellStyle name="Normal 2 2 3 4 8" xfId="8502"/>
    <cellStyle name="Normal 2 2 3 5" xfId="8503"/>
    <cellStyle name="Normal 2 2 3 5 2" xfId="8504"/>
    <cellStyle name="Normal 2 2 3 5 2 2" xfId="8505"/>
    <cellStyle name="Normal 2 2 3 5 2 2 2" xfId="8506"/>
    <cellStyle name="Normal 2 2 3 5 2 3" xfId="8507"/>
    <cellStyle name="Normal 2 2 3 5 2 4" xfId="8508"/>
    <cellStyle name="Normal 2 2 3 5 3" xfId="8509"/>
    <cellStyle name="Normal 2 2 3 5 3 2" xfId="8510"/>
    <cellStyle name="Normal 2 2 3 5 3 3" xfId="8511"/>
    <cellStyle name="Normal 2 2 3 5 4" xfId="8512"/>
    <cellStyle name="Normal 2 2 3 5 4 2" xfId="8513"/>
    <cellStyle name="Normal 2 2 3 5 4 3" xfId="8514"/>
    <cellStyle name="Normal 2 2 3 5 5" xfId="8515"/>
    <cellStyle name="Normal 2 2 3 5 5 2" xfId="8516"/>
    <cellStyle name="Normal 2 2 3 5 6" xfId="8517"/>
    <cellStyle name="Normal 2 2 3 5 7" xfId="8518"/>
    <cellStyle name="Normal 2 2 3 6" xfId="8519"/>
    <cellStyle name="Normal 2 2 3 6 2" xfId="8520"/>
    <cellStyle name="Normal 2 2 3 6 2 2" xfId="8521"/>
    <cellStyle name="Normal 2 2 3 6 2 2 2" xfId="8522"/>
    <cellStyle name="Normal 2 2 3 6 2 3" xfId="8523"/>
    <cellStyle name="Normal 2 2 3 6 2 4" xfId="8524"/>
    <cellStyle name="Normal 2 2 3 6 3" xfId="8525"/>
    <cellStyle name="Normal 2 2 3 6 3 2" xfId="8526"/>
    <cellStyle name="Normal 2 2 3 6 3 3" xfId="8527"/>
    <cellStyle name="Normal 2 2 3 6 4" xfId="8528"/>
    <cellStyle name="Normal 2 2 3 6 4 2" xfId="8529"/>
    <cellStyle name="Normal 2 2 3 6 4 3" xfId="8530"/>
    <cellStyle name="Normal 2 2 3 6 5" xfId="8531"/>
    <cellStyle name="Normal 2 2 3 6 5 2" xfId="8532"/>
    <cellStyle name="Normal 2 2 3 6 6" xfId="8533"/>
    <cellStyle name="Normal 2 2 3 6 7" xfId="8534"/>
    <cellStyle name="Normal 2 2 3 7" xfId="8535"/>
    <cellStyle name="Normal 2 2 3 7 2" xfId="8536"/>
    <cellStyle name="Normal 2 2 3 7 2 2" xfId="8537"/>
    <cellStyle name="Normal 2 2 3 7 3" xfId="8538"/>
    <cellStyle name="Normal 2 2 3 7 4" xfId="8539"/>
    <cellStyle name="Normal 2 2 3 8" xfId="8540"/>
    <cellStyle name="Normal 2 2 3 8 2" xfId="8541"/>
    <cellStyle name="Normal 2 2 3 8 3" xfId="8542"/>
    <cellStyle name="Normal 2 2 3 9" xfId="8543"/>
    <cellStyle name="Normal 2 2 3 9 2" xfId="8544"/>
    <cellStyle name="Normal 2 2 3 9 3" xfId="8545"/>
    <cellStyle name="Normal 2 2 30" xfId="8546"/>
    <cellStyle name="Normal 2 2 30 10" xfId="8547"/>
    <cellStyle name="Normal 2 2 30 10 2" xfId="8548"/>
    <cellStyle name="Normal 2 2 30 11" xfId="8549"/>
    <cellStyle name="Normal 2 2 30 12" xfId="8550"/>
    <cellStyle name="Normal 2 2 30 2" xfId="8551"/>
    <cellStyle name="Normal 2 2 30 2 2" xfId="8552"/>
    <cellStyle name="Normal 2 2 30 2 2 2" xfId="8553"/>
    <cellStyle name="Normal 2 2 30 2 2 2 2" xfId="8554"/>
    <cellStyle name="Normal 2 2 30 2 2 2 2 2" xfId="8555"/>
    <cellStyle name="Normal 2 2 30 2 2 2 3" xfId="8556"/>
    <cellStyle name="Normal 2 2 30 2 2 2 4" xfId="8557"/>
    <cellStyle name="Normal 2 2 30 2 2 3" xfId="8558"/>
    <cellStyle name="Normal 2 2 30 2 2 3 2" xfId="8559"/>
    <cellStyle name="Normal 2 2 30 2 2 3 3" xfId="8560"/>
    <cellStyle name="Normal 2 2 30 2 2 4" xfId="8561"/>
    <cellStyle name="Normal 2 2 30 2 2 4 2" xfId="8562"/>
    <cellStyle name="Normal 2 2 30 2 2 4 3" xfId="8563"/>
    <cellStyle name="Normal 2 2 30 2 2 5" xfId="8564"/>
    <cellStyle name="Normal 2 2 30 2 2 5 2" xfId="8565"/>
    <cellStyle name="Normal 2 2 30 2 2 6" xfId="8566"/>
    <cellStyle name="Normal 2 2 30 2 2 7" xfId="8567"/>
    <cellStyle name="Normal 2 2 30 2 3" xfId="8568"/>
    <cellStyle name="Normal 2 2 30 2 3 2" xfId="8569"/>
    <cellStyle name="Normal 2 2 30 2 3 2 2" xfId="8570"/>
    <cellStyle name="Normal 2 2 30 2 3 3" xfId="8571"/>
    <cellStyle name="Normal 2 2 30 2 3 3 2" xfId="8572"/>
    <cellStyle name="Normal 2 2 30 2 3 4" xfId="8573"/>
    <cellStyle name="Normal 2 2 30 2 3 5" xfId="8574"/>
    <cellStyle name="Normal 2 2 30 2 4" xfId="8575"/>
    <cellStyle name="Normal 2 2 30 2 4 2" xfId="8576"/>
    <cellStyle name="Normal 2 2 30 2 4 2 2" xfId="8577"/>
    <cellStyle name="Normal 2 2 30 2 4 3" xfId="8578"/>
    <cellStyle name="Normal 2 2 30 2 4 4" xfId="8579"/>
    <cellStyle name="Normal 2 2 30 2 5" xfId="8580"/>
    <cellStyle name="Normal 2 2 30 2 5 2" xfId="8581"/>
    <cellStyle name="Normal 2 2 30 2 5 3" xfId="8582"/>
    <cellStyle name="Normal 2 2 30 2 6" xfId="8583"/>
    <cellStyle name="Normal 2 2 30 2 6 2" xfId="8584"/>
    <cellStyle name="Normal 2 2 30 2 6 3" xfId="8585"/>
    <cellStyle name="Normal 2 2 30 2 7" xfId="8586"/>
    <cellStyle name="Normal 2 2 30 2 7 2" xfId="8587"/>
    <cellStyle name="Normal 2 2 30 2 8" xfId="8588"/>
    <cellStyle name="Normal 2 2 30 2 9" xfId="8589"/>
    <cellStyle name="Normal 2 2 30 3" xfId="8590"/>
    <cellStyle name="Normal 2 2 30 3 2" xfId="8591"/>
    <cellStyle name="Normal 2 2 30 3 2 2" xfId="8592"/>
    <cellStyle name="Normal 2 2 30 3 2 2 2" xfId="8593"/>
    <cellStyle name="Normal 2 2 30 3 2 2 2 2" xfId="8594"/>
    <cellStyle name="Normal 2 2 30 3 2 2 3" xfId="8595"/>
    <cellStyle name="Normal 2 2 30 3 2 2 4" xfId="8596"/>
    <cellStyle name="Normal 2 2 30 3 2 3" xfId="8597"/>
    <cellStyle name="Normal 2 2 30 3 2 3 2" xfId="8598"/>
    <cellStyle name="Normal 2 2 30 3 2 3 3" xfId="8599"/>
    <cellStyle name="Normal 2 2 30 3 2 4" xfId="8600"/>
    <cellStyle name="Normal 2 2 30 3 2 4 2" xfId="8601"/>
    <cellStyle name="Normal 2 2 30 3 2 4 3" xfId="8602"/>
    <cellStyle name="Normal 2 2 30 3 2 5" xfId="8603"/>
    <cellStyle name="Normal 2 2 30 3 2 5 2" xfId="8604"/>
    <cellStyle name="Normal 2 2 30 3 2 6" xfId="8605"/>
    <cellStyle name="Normal 2 2 30 3 2 7" xfId="8606"/>
    <cellStyle name="Normal 2 2 30 3 3" xfId="8607"/>
    <cellStyle name="Normal 2 2 30 3 3 2" xfId="8608"/>
    <cellStyle name="Normal 2 2 30 3 3 2 2" xfId="8609"/>
    <cellStyle name="Normal 2 2 30 3 3 3" xfId="8610"/>
    <cellStyle name="Normal 2 2 30 3 3 4" xfId="8611"/>
    <cellStyle name="Normal 2 2 30 3 4" xfId="8612"/>
    <cellStyle name="Normal 2 2 30 3 4 2" xfId="8613"/>
    <cellStyle name="Normal 2 2 30 3 4 3" xfId="8614"/>
    <cellStyle name="Normal 2 2 30 3 5" xfId="8615"/>
    <cellStyle name="Normal 2 2 30 3 5 2" xfId="8616"/>
    <cellStyle name="Normal 2 2 30 3 5 3" xfId="8617"/>
    <cellStyle name="Normal 2 2 30 3 6" xfId="8618"/>
    <cellStyle name="Normal 2 2 30 3 6 2" xfId="8619"/>
    <cellStyle name="Normal 2 2 30 3 7" xfId="8620"/>
    <cellStyle name="Normal 2 2 30 3 8" xfId="8621"/>
    <cellStyle name="Normal 2 2 30 4" xfId="8622"/>
    <cellStyle name="Normal 2 2 30 4 2" xfId="8623"/>
    <cellStyle name="Normal 2 2 30 4 2 2" xfId="8624"/>
    <cellStyle name="Normal 2 2 30 4 2 2 2" xfId="8625"/>
    <cellStyle name="Normal 2 2 30 4 2 2 2 2" xfId="8626"/>
    <cellStyle name="Normal 2 2 30 4 2 2 3" xfId="8627"/>
    <cellStyle name="Normal 2 2 30 4 2 2 4" xfId="8628"/>
    <cellStyle name="Normal 2 2 30 4 2 3" xfId="8629"/>
    <cellStyle name="Normal 2 2 30 4 2 3 2" xfId="8630"/>
    <cellStyle name="Normal 2 2 30 4 2 3 3" xfId="8631"/>
    <cellStyle name="Normal 2 2 30 4 2 4" xfId="8632"/>
    <cellStyle name="Normal 2 2 30 4 2 4 2" xfId="8633"/>
    <cellStyle name="Normal 2 2 30 4 2 4 3" xfId="8634"/>
    <cellStyle name="Normal 2 2 30 4 2 5" xfId="8635"/>
    <cellStyle name="Normal 2 2 30 4 2 5 2" xfId="8636"/>
    <cellStyle name="Normal 2 2 30 4 2 6" xfId="8637"/>
    <cellStyle name="Normal 2 2 30 4 2 7" xfId="8638"/>
    <cellStyle name="Normal 2 2 30 4 3" xfId="8639"/>
    <cellStyle name="Normal 2 2 30 4 3 2" xfId="8640"/>
    <cellStyle name="Normal 2 2 30 4 3 2 2" xfId="8641"/>
    <cellStyle name="Normal 2 2 30 4 3 3" xfId="8642"/>
    <cellStyle name="Normal 2 2 30 4 3 4" xfId="8643"/>
    <cellStyle name="Normal 2 2 30 4 4" xfId="8644"/>
    <cellStyle name="Normal 2 2 30 4 4 2" xfId="8645"/>
    <cellStyle name="Normal 2 2 30 4 4 3" xfId="8646"/>
    <cellStyle name="Normal 2 2 30 4 5" xfId="8647"/>
    <cellStyle name="Normal 2 2 30 4 5 2" xfId="8648"/>
    <cellStyle name="Normal 2 2 30 4 5 3" xfId="8649"/>
    <cellStyle name="Normal 2 2 30 4 6" xfId="8650"/>
    <cellStyle name="Normal 2 2 30 4 6 2" xfId="8651"/>
    <cellStyle name="Normal 2 2 30 4 7" xfId="8652"/>
    <cellStyle name="Normal 2 2 30 4 8" xfId="8653"/>
    <cellStyle name="Normal 2 2 30 5" xfId="8654"/>
    <cellStyle name="Normal 2 2 30 5 2" xfId="8655"/>
    <cellStyle name="Normal 2 2 30 5 2 2" xfId="8656"/>
    <cellStyle name="Normal 2 2 30 5 2 2 2" xfId="8657"/>
    <cellStyle name="Normal 2 2 30 5 2 3" xfId="8658"/>
    <cellStyle name="Normal 2 2 30 5 2 4" xfId="8659"/>
    <cellStyle name="Normal 2 2 30 5 3" xfId="8660"/>
    <cellStyle name="Normal 2 2 30 5 3 2" xfId="8661"/>
    <cellStyle name="Normal 2 2 30 5 3 3" xfId="8662"/>
    <cellStyle name="Normal 2 2 30 5 4" xfId="8663"/>
    <cellStyle name="Normal 2 2 30 5 4 2" xfId="8664"/>
    <cellStyle name="Normal 2 2 30 5 4 3" xfId="8665"/>
    <cellStyle name="Normal 2 2 30 5 5" xfId="8666"/>
    <cellStyle name="Normal 2 2 30 5 5 2" xfId="8667"/>
    <cellStyle name="Normal 2 2 30 5 6" xfId="8668"/>
    <cellStyle name="Normal 2 2 30 5 7" xfId="8669"/>
    <cellStyle name="Normal 2 2 30 6" xfId="8670"/>
    <cellStyle name="Normal 2 2 30 6 2" xfId="8671"/>
    <cellStyle name="Normal 2 2 30 6 2 2" xfId="8672"/>
    <cellStyle name="Normal 2 2 30 6 2 2 2" xfId="8673"/>
    <cellStyle name="Normal 2 2 30 6 2 3" xfId="8674"/>
    <cellStyle name="Normal 2 2 30 6 2 4" xfId="8675"/>
    <cellStyle name="Normal 2 2 30 6 3" xfId="8676"/>
    <cellStyle name="Normal 2 2 30 6 3 2" xfId="8677"/>
    <cellStyle name="Normal 2 2 30 6 3 3" xfId="8678"/>
    <cellStyle name="Normal 2 2 30 6 4" xfId="8679"/>
    <cellStyle name="Normal 2 2 30 6 4 2" xfId="8680"/>
    <cellStyle name="Normal 2 2 30 6 4 3" xfId="8681"/>
    <cellStyle name="Normal 2 2 30 6 5" xfId="8682"/>
    <cellStyle name="Normal 2 2 30 6 5 2" xfId="8683"/>
    <cellStyle name="Normal 2 2 30 6 6" xfId="8684"/>
    <cellStyle name="Normal 2 2 30 6 7" xfId="8685"/>
    <cellStyle name="Normal 2 2 30 7" xfId="8686"/>
    <cellStyle name="Normal 2 2 30 7 2" xfId="8687"/>
    <cellStyle name="Normal 2 2 30 7 2 2" xfId="8688"/>
    <cellStyle name="Normal 2 2 30 7 3" xfId="8689"/>
    <cellStyle name="Normal 2 2 30 7 4" xfId="8690"/>
    <cellStyle name="Normal 2 2 30 8" xfId="8691"/>
    <cellStyle name="Normal 2 2 30 8 2" xfId="8692"/>
    <cellStyle name="Normal 2 2 30 8 3" xfId="8693"/>
    <cellStyle name="Normal 2 2 30 9" xfId="8694"/>
    <cellStyle name="Normal 2 2 30 9 2" xfId="8695"/>
    <cellStyle name="Normal 2 2 30 9 3" xfId="8696"/>
    <cellStyle name="Normal 2 2 31" xfId="8697"/>
    <cellStyle name="Normal 2 2 31 10" xfId="8698"/>
    <cellStyle name="Normal 2 2 31 10 2" xfId="8699"/>
    <cellStyle name="Normal 2 2 31 11" xfId="8700"/>
    <cellStyle name="Normal 2 2 31 12" xfId="8701"/>
    <cellStyle name="Normal 2 2 31 2" xfId="8702"/>
    <cellStyle name="Normal 2 2 31 2 2" xfId="8703"/>
    <cellStyle name="Normal 2 2 31 2 2 2" xfId="8704"/>
    <cellStyle name="Normal 2 2 31 2 2 2 2" xfId="8705"/>
    <cellStyle name="Normal 2 2 31 2 2 2 2 2" xfId="8706"/>
    <cellStyle name="Normal 2 2 31 2 2 2 3" xfId="8707"/>
    <cellStyle name="Normal 2 2 31 2 2 2 4" xfId="8708"/>
    <cellStyle name="Normal 2 2 31 2 2 3" xfId="8709"/>
    <cellStyle name="Normal 2 2 31 2 2 3 2" xfId="8710"/>
    <cellStyle name="Normal 2 2 31 2 2 3 3" xfId="8711"/>
    <cellStyle name="Normal 2 2 31 2 2 4" xfId="8712"/>
    <cellStyle name="Normal 2 2 31 2 2 4 2" xfId="8713"/>
    <cellStyle name="Normal 2 2 31 2 2 4 3" xfId="8714"/>
    <cellStyle name="Normal 2 2 31 2 2 5" xfId="8715"/>
    <cellStyle name="Normal 2 2 31 2 2 5 2" xfId="8716"/>
    <cellStyle name="Normal 2 2 31 2 2 6" xfId="8717"/>
    <cellStyle name="Normal 2 2 31 2 2 7" xfId="8718"/>
    <cellStyle name="Normal 2 2 31 2 3" xfId="8719"/>
    <cellStyle name="Normal 2 2 31 2 3 2" xfId="8720"/>
    <cellStyle name="Normal 2 2 31 2 3 2 2" xfId="8721"/>
    <cellStyle name="Normal 2 2 31 2 3 3" xfId="8722"/>
    <cellStyle name="Normal 2 2 31 2 3 3 2" xfId="8723"/>
    <cellStyle name="Normal 2 2 31 2 3 4" xfId="8724"/>
    <cellStyle name="Normal 2 2 31 2 3 5" xfId="8725"/>
    <cellStyle name="Normal 2 2 31 2 4" xfId="8726"/>
    <cellStyle name="Normal 2 2 31 2 4 2" xfId="8727"/>
    <cellStyle name="Normal 2 2 31 2 4 2 2" xfId="8728"/>
    <cellStyle name="Normal 2 2 31 2 4 3" xfId="8729"/>
    <cellStyle name="Normal 2 2 31 2 4 4" xfId="8730"/>
    <cellStyle name="Normal 2 2 31 2 5" xfId="8731"/>
    <cellStyle name="Normal 2 2 31 2 5 2" xfId="8732"/>
    <cellStyle name="Normal 2 2 31 2 5 3" xfId="8733"/>
    <cellStyle name="Normal 2 2 31 2 6" xfId="8734"/>
    <cellStyle name="Normal 2 2 31 2 6 2" xfId="8735"/>
    <cellStyle name="Normal 2 2 31 2 6 3" xfId="8736"/>
    <cellStyle name="Normal 2 2 31 2 7" xfId="8737"/>
    <cellStyle name="Normal 2 2 31 2 7 2" xfId="8738"/>
    <cellStyle name="Normal 2 2 31 2 8" xfId="8739"/>
    <cellStyle name="Normal 2 2 31 2 9" xfId="8740"/>
    <cellStyle name="Normal 2 2 31 3" xfId="8741"/>
    <cellStyle name="Normal 2 2 31 3 2" xfId="8742"/>
    <cellStyle name="Normal 2 2 31 3 2 2" xfId="8743"/>
    <cellStyle name="Normal 2 2 31 3 2 2 2" xfId="8744"/>
    <cellStyle name="Normal 2 2 31 3 2 2 2 2" xfId="8745"/>
    <cellStyle name="Normal 2 2 31 3 2 2 3" xfId="8746"/>
    <cellStyle name="Normal 2 2 31 3 2 2 4" xfId="8747"/>
    <cellStyle name="Normal 2 2 31 3 2 3" xfId="8748"/>
    <cellStyle name="Normal 2 2 31 3 2 3 2" xfId="8749"/>
    <cellStyle name="Normal 2 2 31 3 2 3 3" xfId="8750"/>
    <cellStyle name="Normal 2 2 31 3 2 4" xfId="8751"/>
    <cellStyle name="Normal 2 2 31 3 2 4 2" xfId="8752"/>
    <cellStyle name="Normal 2 2 31 3 2 4 3" xfId="8753"/>
    <cellStyle name="Normal 2 2 31 3 2 5" xfId="8754"/>
    <cellStyle name="Normal 2 2 31 3 2 5 2" xfId="8755"/>
    <cellStyle name="Normal 2 2 31 3 2 6" xfId="8756"/>
    <cellStyle name="Normal 2 2 31 3 2 7" xfId="8757"/>
    <cellStyle name="Normal 2 2 31 3 3" xfId="8758"/>
    <cellStyle name="Normal 2 2 31 3 3 2" xfId="8759"/>
    <cellStyle name="Normal 2 2 31 3 3 2 2" xfId="8760"/>
    <cellStyle name="Normal 2 2 31 3 3 3" xfId="8761"/>
    <cellStyle name="Normal 2 2 31 3 3 4" xfId="8762"/>
    <cellStyle name="Normal 2 2 31 3 4" xfId="8763"/>
    <cellStyle name="Normal 2 2 31 3 4 2" xfId="8764"/>
    <cellStyle name="Normal 2 2 31 3 4 3" xfId="8765"/>
    <cellStyle name="Normal 2 2 31 3 5" xfId="8766"/>
    <cellStyle name="Normal 2 2 31 3 5 2" xfId="8767"/>
    <cellStyle name="Normal 2 2 31 3 5 3" xfId="8768"/>
    <cellStyle name="Normal 2 2 31 3 6" xfId="8769"/>
    <cellStyle name="Normal 2 2 31 3 6 2" xfId="8770"/>
    <cellStyle name="Normal 2 2 31 3 7" xfId="8771"/>
    <cellStyle name="Normal 2 2 31 3 8" xfId="8772"/>
    <cellStyle name="Normal 2 2 31 4" xfId="8773"/>
    <cellStyle name="Normal 2 2 31 4 2" xfId="8774"/>
    <cellStyle name="Normal 2 2 31 4 2 2" xfId="8775"/>
    <cellStyle name="Normal 2 2 31 4 2 2 2" xfId="8776"/>
    <cellStyle name="Normal 2 2 31 4 2 2 2 2" xfId="8777"/>
    <cellStyle name="Normal 2 2 31 4 2 2 3" xfId="8778"/>
    <cellStyle name="Normal 2 2 31 4 2 2 4" xfId="8779"/>
    <cellStyle name="Normal 2 2 31 4 2 3" xfId="8780"/>
    <cellStyle name="Normal 2 2 31 4 2 3 2" xfId="8781"/>
    <cellStyle name="Normal 2 2 31 4 2 3 3" xfId="8782"/>
    <cellStyle name="Normal 2 2 31 4 2 4" xfId="8783"/>
    <cellStyle name="Normal 2 2 31 4 2 4 2" xfId="8784"/>
    <cellStyle name="Normal 2 2 31 4 2 4 3" xfId="8785"/>
    <cellStyle name="Normal 2 2 31 4 2 5" xfId="8786"/>
    <cellStyle name="Normal 2 2 31 4 2 5 2" xfId="8787"/>
    <cellStyle name="Normal 2 2 31 4 2 6" xfId="8788"/>
    <cellStyle name="Normal 2 2 31 4 2 7" xfId="8789"/>
    <cellStyle name="Normal 2 2 31 4 3" xfId="8790"/>
    <cellStyle name="Normal 2 2 31 4 3 2" xfId="8791"/>
    <cellStyle name="Normal 2 2 31 4 3 2 2" xfId="8792"/>
    <cellStyle name="Normal 2 2 31 4 3 3" xfId="8793"/>
    <cellStyle name="Normal 2 2 31 4 3 4" xfId="8794"/>
    <cellStyle name="Normal 2 2 31 4 4" xfId="8795"/>
    <cellStyle name="Normal 2 2 31 4 4 2" xfId="8796"/>
    <cellStyle name="Normal 2 2 31 4 4 3" xfId="8797"/>
    <cellStyle name="Normal 2 2 31 4 5" xfId="8798"/>
    <cellStyle name="Normal 2 2 31 4 5 2" xfId="8799"/>
    <cellStyle name="Normal 2 2 31 4 5 3" xfId="8800"/>
    <cellStyle name="Normal 2 2 31 4 6" xfId="8801"/>
    <cellStyle name="Normal 2 2 31 4 6 2" xfId="8802"/>
    <cellStyle name="Normal 2 2 31 4 7" xfId="8803"/>
    <cellStyle name="Normal 2 2 31 4 8" xfId="8804"/>
    <cellStyle name="Normal 2 2 31 5" xfId="8805"/>
    <cellStyle name="Normal 2 2 31 5 2" xfId="8806"/>
    <cellStyle name="Normal 2 2 31 5 2 2" xfId="8807"/>
    <cellStyle name="Normal 2 2 31 5 2 2 2" xfId="8808"/>
    <cellStyle name="Normal 2 2 31 5 2 3" xfId="8809"/>
    <cellStyle name="Normal 2 2 31 5 2 4" xfId="8810"/>
    <cellStyle name="Normal 2 2 31 5 3" xfId="8811"/>
    <cellStyle name="Normal 2 2 31 5 3 2" xfId="8812"/>
    <cellStyle name="Normal 2 2 31 5 3 3" xfId="8813"/>
    <cellStyle name="Normal 2 2 31 5 4" xfId="8814"/>
    <cellStyle name="Normal 2 2 31 5 4 2" xfId="8815"/>
    <cellStyle name="Normal 2 2 31 5 4 3" xfId="8816"/>
    <cellStyle name="Normal 2 2 31 5 5" xfId="8817"/>
    <cellStyle name="Normal 2 2 31 5 5 2" xfId="8818"/>
    <cellStyle name="Normal 2 2 31 5 6" xfId="8819"/>
    <cellStyle name="Normal 2 2 31 5 7" xfId="8820"/>
    <cellStyle name="Normal 2 2 31 6" xfId="8821"/>
    <cellStyle name="Normal 2 2 31 6 2" xfId="8822"/>
    <cellStyle name="Normal 2 2 31 6 2 2" xfId="8823"/>
    <cellStyle name="Normal 2 2 31 6 2 2 2" xfId="8824"/>
    <cellStyle name="Normal 2 2 31 6 2 3" xfId="8825"/>
    <cellStyle name="Normal 2 2 31 6 2 4" xfId="8826"/>
    <cellStyle name="Normal 2 2 31 6 3" xfId="8827"/>
    <cellStyle name="Normal 2 2 31 6 3 2" xfId="8828"/>
    <cellStyle name="Normal 2 2 31 6 3 3" xfId="8829"/>
    <cellStyle name="Normal 2 2 31 6 4" xfId="8830"/>
    <cellStyle name="Normal 2 2 31 6 4 2" xfId="8831"/>
    <cellStyle name="Normal 2 2 31 6 4 3" xfId="8832"/>
    <cellStyle name="Normal 2 2 31 6 5" xfId="8833"/>
    <cellStyle name="Normal 2 2 31 6 5 2" xfId="8834"/>
    <cellStyle name="Normal 2 2 31 6 6" xfId="8835"/>
    <cellStyle name="Normal 2 2 31 6 7" xfId="8836"/>
    <cellStyle name="Normal 2 2 31 7" xfId="8837"/>
    <cellStyle name="Normal 2 2 31 7 2" xfId="8838"/>
    <cellStyle name="Normal 2 2 31 7 2 2" xfId="8839"/>
    <cellStyle name="Normal 2 2 31 7 3" xfId="8840"/>
    <cellStyle name="Normal 2 2 31 7 4" xfId="8841"/>
    <cellStyle name="Normal 2 2 31 8" xfId="8842"/>
    <cellStyle name="Normal 2 2 31 8 2" xfId="8843"/>
    <cellStyle name="Normal 2 2 31 8 3" xfId="8844"/>
    <cellStyle name="Normal 2 2 31 9" xfId="8845"/>
    <cellStyle name="Normal 2 2 31 9 2" xfId="8846"/>
    <cellStyle name="Normal 2 2 31 9 3" xfId="8847"/>
    <cellStyle name="Normal 2 2 32" xfId="8848"/>
    <cellStyle name="Normal 2 2 32 10" xfId="8849"/>
    <cellStyle name="Normal 2 2 32 10 2" xfId="8850"/>
    <cellStyle name="Normal 2 2 32 11" xfId="8851"/>
    <cellStyle name="Normal 2 2 32 12" xfId="8852"/>
    <cellStyle name="Normal 2 2 32 2" xfId="8853"/>
    <cellStyle name="Normal 2 2 32 2 2" xfId="8854"/>
    <cellStyle name="Normal 2 2 32 2 2 2" xfId="8855"/>
    <cellStyle name="Normal 2 2 32 2 2 2 2" xfId="8856"/>
    <cellStyle name="Normal 2 2 32 2 2 2 2 2" xfId="8857"/>
    <cellStyle name="Normal 2 2 32 2 2 2 3" xfId="8858"/>
    <cellStyle name="Normal 2 2 32 2 2 2 4" xfId="8859"/>
    <cellStyle name="Normal 2 2 32 2 2 3" xfId="8860"/>
    <cellStyle name="Normal 2 2 32 2 2 3 2" xfId="8861"/>
    <cellStyle name="Normal 2 2 32 2 2 3 3" xfId="8862"/>
    <cellStyle name="Normal 2 2 32 2 2 4" xfId="8863"/>
    <cellStyle name="Normal 2 2 32 2 2 4 2" xfId="8864"/>
    <cellStyle name="Normal 2 2 32 2 2 4 3" xfId="8865"/>
    <cellStyle name="Normal 2 2 32 2 2 5" xfId="8866"/>
    <cellStyle name="Normal 2 2 32 2 2 5 2" xfId="8867"/>
    <cellStyle name="Normal 2 2 32 2 2 6" xfId="8868"/>
    <cellStyle name="Normal 2 2 32 2 2 7" xfId="8869"/>
    <cellStyle name="Normal 2 2 32 2 3" xfId="8870"/>
    <cellStyle name="Normal 2 2 32 2 3 2" xfId="8871"/>
    <cellStyle name="Normal 2 2 32 2 3 2 2" xfId="8872"/>
    <cellStyle name="Normal 2 2 32 2 3 3" xfId="8873"/>
    <cellStyle name="Normal 2 2 32 2 3 3 2" xfId="8874"/>
    <cellStyle name="Normal 2 2 32 2 3 4" xfId="8875"/>
    <cellStyle name="Normal 2 2 32 2 3 5" xfId="8876"/>
    <cellStyle name="Normal 2 2 32 2 4" xfId="8877"/>
    <cellStyle name="Normal 2 2 32 2 4 2" xfId="8878"/>
    <cellStyle name="Normal 2 2 32 2 4 2 2" xfId="8879"/>
    <cellStyle name="Normal 2 2 32 2 4 3" xfId="8880"/>
    <cellStyle name="Normal 2 2 32 2 4 4" xfId="8881"/>
    <cellStyle name="Normal 2 2 32 2 5" xfId="8882"/>
    <cellStyle name="Normal 2 2 32 2 5 2" xfId="8883"/>
    <cellStyle name="Normal 2 2 32 2 5 3" xfId="8884"/>
    <cellStyle name="Normal 2 2 32 2 6" xfId="8885"/>
    <cellStyle name="Normal 2 2 32 2 6 2" xfId="8886"/>
    <cellStyle name="Normal 2 2 32 2 6 3" xfId="8887"/>
    <cellStyle name="Normal 2 2 32 2 7" xfId="8888"/>
    <cellStyle name="Normal 2 2 32 2 7 2" xfId="8889"/>
    <cellStyle name="Normal 2 2 32 2 8" xfId="8890"/>
    <cellStyle name="Normal 2 2 32 2 9" xfId="8891"/>
    <cellStyle name="Normal 2 2 32 3" xfId="8892"/>
    <cellStyle name="Normal 2 2 32 3 2" xfId="8893"/>
    <cellStyle name="Normal 2 2 32 3 2 2" xfId="8894"/>
    <cellStyle name="Normal 2 2 32 3 2 2 2" xfId="8895"/>
    <cellStyle name="Normal 2 2 32 3 2 2 2 2" xfId="8896"/>
    <cellStyle name="Normal 2 2 32 3 2 2 3" xfId="8897"/>
    <cellStyle name="Normal 2 2 32 3 2 2 4" xfId="8898"/>
    <cellStyle name="Normal 2 2 32 3 2 3" xfId="8899"/>
    <cellStyle name="Normal 2 2 32 3 2 3 2" xfId="8900"/>
    <cellStyle name="Normal 2 2 32 3 2 3 3" xfId="8901"/>
    <cellStyle name="Normal 2 2 32 3 2 4" xfId="8902"/>
    <cellStyle name="Normal 2 2 32 3 2 4 2" xfId="8903"/>
    <cellStyle name="Normal 2 2 32 3 2 4 3" xfId="8904"/>
    <cellStyle name="Normal 2 2 32 3 2 5" xfId="8905"/>
    <cellStyle name="Normal 2 2 32 3 2 5 2" xfId="8906"/>
    <cellStyle name="Normal 2 2 32 3 2 6" xfId="8907"/>
    <cellStyle name="Normal 2 2 32 3 2 7" xfId="8908"/>
    <cellStyle name="Normal 2 2 32 3 3" xfId="8909"/>
    <cellStyle name="Normal 2 2 32 3 3 2" xfId="8910"/>
    <cellStyle name="Normal 2 2 32 3 3 2 2" xfId="8911"/>
    <cellStyle name="Normal 2 2 32 3 3 3" xfId="8912"/>
    <cellStyle name="Normal 2 2 32 3 3 4" xfId="8913"/>
    <cellStyle name="Normal 2 2 32 3 4" xfId="8914"/>
    <cellStyle name="Normal 2 2 32 3 4 2" xfId="8915"/>
    <cellStyle name="Normal 2 2 32 3 4 3" xfId="8916"/>
    <cellStyle name="Normal 2 2 32 3 5" xfId="8917"/>
    <cellStyle name="Normal 2 2 32 3 5 2" xfId="8918"/>
    <cellStyle name="Normal 2 2 32 3 5 3" xfId="8919"/>
    <cellStyle name="Normal 2 2 32 3 6" xfId="8920"/>
    <cellStyle name="Normal 2 2 32 3 6 2" xfId="8921"/>
    <cellStyle name="Normal 2 2 32 3 7" xfId="8922"/>
    <cellStyle name="Normal 2 2 32 3 8" xfId="8923"/>
    <cellStyle name="Normal 2 2 32 4" xfId="8924"/>
    <cellStyle name="Normal 2 2 32 4 2" xfId="8925"/>
    <cellStyle name="Normal 2 2 32 4 2 2" xfId="8926"/>
    <cellStyle name="Normal 2 2 32 4 2 2 2" xfId="8927"/>
    <cellStyle name="Normal 2 2 32 4 2 2 2 2" xfId="8928"/>
    <cellStyle name="Normal 2 2 32 4 2 2 3" xfId="8929"/>
    <cellStyle name="Normal 2 2 32 4 2 2 4" xfId="8930"/>
    <cellStyle name="Normal 2 2 32 4 2 3" xfId="8931"/>
    <cellStyle name="Normal 2 2 32 4 2 3 2" xfId="8932"/>
    <cellStyle name="Normal 2 2 32 4 2 3 3" xfId="8933"/>
    <cellStyle name="Normal 2 2 32 4 2 4" xfId="8934"/>
    <cellStyle name="Normal 2 2 32 4 2 4 2" xfId="8935"/>
    <cellStyle name="Normal 2 2 32 4 2 4 3" xfId="8936"/>
    <cellStyle name="Normal 2 2 32 4 2 5" xfId="8937"/>
    <cellStyle name="Normal 2 2 32 4 2 5 2" xfId="8938"/>
    <cellStyle name="Normal 2 2 32 4 2 6" xfId="8939"/>
    <cellStyle name="Normal 2 2 32 4 2 7" xfId="8940"/>
    <cellStyle name="Normal 2 2 32 4 3" xfId="8941"/>
    <cellStyle name="Normal 2 2 32 4 3 2" xfId="8942"/>
    <cellStyle name="Normal 2 2 32 4 3 2 2" xfId="8943"/>
    <cellStyle name="Normal 2 2 32 4 3 3" xfId="8944"/>
    <cellStyle name="Normal 2 2 32 4 3 4" xfId="8945"/>
    <cellStyle name="Normal 2 2 32 4 4" xfId="8946"/>
    <cellStyle name="Normal 2 2 32 4 4 2" xfId="8947"/>
    <cellStyle name="Normal 2 2 32 4 4 3" xfId="8948"/>
    <cellStyle name="Normal 2 2 32 4 5" xfId="8949"/>
    <cellStyle name="Normal 2 2 32 4 5 2" xfId="8950"/>
    <cellStyle name="Normal 2 2 32 4 5 3" xfId="8951"/>
    <cellStyle name="Normal 2 2 32 4 6" xfId="8952"/>
    <cellStyle name="Normal 2 2 32 4 6 2" xfId="8953"/>
    <cellStyle name="Normal 2 2 32 4 7" xfId="8954"/>
    <cellStyle name="Normal 2 2 32 4 8" xfId="8955"/>
    <cellStyle name="Normal 2 2 32 5" xfId="8956"/>
    <cellStyle name="Normal 2 2 32 5 2" xfId="8957"/>
    <cellStyle name="Normal 2 2 32 5 2 2" xfId="8958"/>
    <cellStyle name="Normal 2 2 32 5 2 2 2" xfId="8959"/>
    <cellStyle name="Normal 2 2 32 5 2 3" xfId="8960"/>
    <cellStyle name="Normal 2 2 32 5 2 4" xfId="8961"/>
    <cellStyle name="Normal 2 2 32 5 3" xfId="8962"/>
    <cellStyle name="Normal 2 2 32 5 3 2" xfId="8963"/>
    <cellStyle name="Normal 2 2 32 5 3 3" xfId="8964"/>
    <cellStyle name="Normal 2 2 32 5 4" xfId="8965"/>
    <cellStyle name="Normal 2 2 32 5 4 2" xfId="8966"/>
    <cellStyle name="Normal 2 2 32 5 4 3" xfId="8967"/>
    <cellStyle name="Normal 2 2 32 5 5" xfId="8968"/>
    <cellStyle name="Normal 2 2 32 5 5 2" xfId="8969"/>
    <cellStyle name="Normal 2 2 32 5 6" xfId="8970"/>
    <cellStyle name="Normal 2 2 32 5 7" xfId="8971"/>
    <cellStyle name="Normal 2 2 32 6" xfId="8972"/>
    <cellStyle name="Normal 2 2 32 6 2" xfId="8973"/>
    <cellStyle name="Normal 2 2 32 6 2 2" xfId="8974"/>
    <cellStyle name="Normal 2 2 32 6 2 2 2" xfId="8975"/>
    <cellStyle name="Normal 2 2 32 6 2 3" xfId="8976"/>
    <cellStyle name="Normal 2 2 32 6 2 4" xfId="8977"/>
    <cellStyle name="Normal 2 2 32 6 3" xfId="8978"/>
    <cellStyle name="Normal 2 2 32 6 3 2" xfId="8979"/>
    <cellStyle name="Normal 2 2 32 6 3 3" xfId="8980"/>
    <cellStyle name="Normal 2 2 32 6 4" xfId="8981"/>
    <cellStyle name="Normal 2 2 32 6 4 2" xfId="8982"/>
    <cellStyle name="Normal 2 2 32 6 4 3" xfId="8983"/>
    <cellStyle name="Normal 2 2 32 6 5" xfId="8984"/>
    <cellStyle name="Normal 2 2 32 6 5 2" xfId="8985"/>
    <cellStyle name="Normal 2 2 32 6 6" xfId="8986"/>
    <cellStyle name="Normal 2 2 32 6 7" xfId="8987"/>
    <cellStyle name="Normal 2 2 32 7" xfId="8988"/>
    <cellStyle name="Normal 2 2 32 7 2" xfId="8989"/>
    <cellStyle name="Normal 2 2 32 7 2 2" xfId="8990"/>
    <cellStyle name="Normal 2 2 32 7 3" xfId="8991"/>
    <cellStyle name="Normal 2 2 32 7 4" xfId="8992"/>
    <cellStyle name="Normal 2 2 32 8" xfId="8993"/>
    <cellStyle name="Normal 2 2 32 8 2" xfId="8994"/>
    <cellStyle name="Normal 2 2 32 8 3" xfId="8995"/>
    <cellStyle name="Normal 2 2 32 9" xfId="8996"/>
    <cellStyle name="Normal 2 2 32 9 2" xfId="8997"/>
    <cellStyle name="Normal 2 2 32 9 3" xfId="8998"/>
    <cellStyle name="Normal 2 2 33" xfId="8999"/>
    <cellStyle name="Normal 2 2 33 10" xfId="9000"/>
    <cellStyle name="Normal 2 2 33 10 2" xfId="9001"/>
    <cellStyle name="Normal 2 2 33 11" xfId="9002"/>
    <cellStyle name="Normal 2 2 33 12" xfId="9003"/>
    <cellStyle name="Normal 2 2 33 2" xfId="9004"/>
    <cellStyle name="Normal 2 2 33 2 2" xfId="9005"/>
    <cellStyle name="Normal 2 2 33 2 2 2" xfId="9006"/>
    <cellStyle name="Normal 2 2 33 2 2 2 2" xfId="9007"/>
    <cellStyle name="Normal 2 2 33 2 2 2 2 2" xfId="9008"/>
    <cellStyle name="Normal 2 2 33 2 2 2 3" xfId="9009"/>
    <cellStyle name="Normal 2 2 33 2 2 2 4" xfId="9010"/>
    <cellStyle name="Normal 2 2 33 2 2 3" xfId="9011"/>
    <cellStyle name="Normal 2 2 33 2 2 3 2" xfId="9012"/>
    <cellStyle name="Normal 2 2 33 2 2 3 3" xfId="9013"/>
    <cellStyle name="Normal 2 2 33 2 2 4" xfId="9014"/>
    <cellStyle name="Normal 2 2 33 2 2 4 2" xfId="9015"/>
    <cellStyle name="Normal 2 2 33 2 2 4 3" xfId="9016"/>
    <cellStyle name="Normal 2 2 33 2 2 5" xfId="9017"/>
    <cellStyle name="Normal 2 2 33 2 2 5 2" xfId="9018"/>
    <cellStyle name="Normal 2 2 33 2 2 6" xfId="9019"/>
    <cellStyle name="Normal 2 2 33 2 2 7" xfId="9020"/>
    <cellStyle name="Normal 2 2 33 2 3" xfId="9021"/>
    <cellStyle name="Normal 2 2 33 2 3 2" xfId="9022"/>
    <cellStyle name="Normal 2 2 33 2 3 2 2" xfId="9023"/>
    <cellStyle name="Normal 2 2 33 2 3 3" xfId="9024"/>
    <cellStyle name="Normal 2 2 33 2 3 3 2" xfId="9025"/>
    <cellStyle name="Normal 2 2 33 2 3 4" xfId="9026"/>
    <cellStyle name="Normal 2 2 33 2 3 5" xfId="9027"/>
    <cellStyle name="Normal 2 2 33 2 4" xfId="9028"/>
    <cellStyle name="Normal 2 2 33 2 4 2" xfId="9029"/>
    <cellStyle name="Normal 2 2 33 2 4 2 2" xfId="9030"/>
    <cellStyle name="Normal 2 2 33 2 4 3" xfId="9031"/>
    <cellStyle name="Normal 2 2 33 2 4 4" xfId="9032"/>
    <cellStyle name="Normal 2 2 33 2 5" xfId="9033"/>
    <cellStyle name="Normal 2 2 33 2 5 2" xfId="9034"/>
    <cellStyle name="Normal 2 2 33 2 5 3" xfId="9035"/>
    <cellStyle name="Normal 2 2 33 2 6" xfId="9036"/>
    <cellStyle name="Normal 2 2 33 2 6 2" xfId="9037"/>
    <cellStyle name="Normal 2 2 33 2 6 3" xfId="9038"/>
    <cellStyle name="Normal 2 2 33 2 7" xfId="9039"/>
    <cellStyle name="Normal 2 2 33 2 7 2" xfId="9040"/>
    <cellStyle name="Normal 2 2 33 2 8" xfId="9041"/>
    <cellStyle name="Normal 2 2 33 2 9" xfId="9042"/>
    <cellStyle name="Normal 2 2 33 3" xfId="9043"/>
    <cellStyle name="Normal 2 2 33 3 2" xfId="9044"/>
    <cellStyle name="Normal 2 2 33 3 2 2" xfId="9045"/>
    <cellStyle name="Normal 2 2 33 3 2 2 2" xfId="9046"/>
    <cellStyle name="Normal 2 2 33 3 2 2 2 2" xfId="9047"/>
    <cellStyle name="Normal 2 2 33 3 2 2 3" xfId="9048"/>
    <cellStyle name="Normal 2 2 33 3 2 2 4" xfId="9049"/>
    <cellStyle name="Normal 2 2 33 3 2 3" xfId="9050"/>
    <cellStyle name="Normal 2 2 33 3 2 3 2" xfId="9051"/>
    <cellStyle name="Normal 2 2 33 3 2 3 3" xfId="9052"/>
    <cellStyle name="Normal 2 2 33 3 2 4" xfId="9053"/>
    <cellStyle name="Normal 2 2 33 3 2 4 2" xfId="9054"/>
    <cellStyle name="Normal 2 2 33 3 2 4 3" xfId="9055"/>
    <cellStyle name="Normal 2 2 33 3 2 5" xfId="9056"/>
    <cellStyle name="Normal 2 2 33 3 2 5 2" xfId="9057"/>
    <cellStyle name="Normal 2 2 33 3 2 6" xfId="9058"/>
    <cellStyle name="Normal 2 2 33 3 2 7" xfId="9059"/>
    <cellStyle name="Normal 2 2 33 3 3" xfId="9060"/>
    <cellStyle name="Normal 2 2 33 3 3 2" xfId="9061"/>
    <cellStyle name="Normal 2 2 33 3 3 2 2" xfId="9062"/>
    <cellStyle name="Normal 2 2 33 3 3 3" xfId="9063"/>
    <cellStyle name="Normal 2 2 33 3 3 4" xfId="9064"/>
    <cellStyle name="Normal 2 2 33 3 4" xfId="9065"/>
    <cellStyle name="Normal 2 2 33 3 4 2" xfId="9066"/>
    <cellStyle name="Normal 2 2 33 3 4 3" xfId="9067"/>
    <cellStyle name="Normal 2 2 33 3 5" xfId="9068"/>
    <cellStyle name="Normal 2 2 33 3 5 2" xfId="9069"/>
    <cellStyle name="Normal 2 2 33 3 5 3" xfId="9070"/>
    <cellStyle name="Normal 2 2 33 3 6" xfId="9071"/>
    <cellStyle name="Normal 2 2 33 3 6 2" xfId="9072"/>
    <cellStyle name="Normal 2 2 33 3 7" xfId="9073"/>
    <cellStyle name="Normal 2 2 33 3 8" xfId="9074"/>
    <cellStyle name="Normal 2 2 33 4" xfId="9075"/>
    <cellStyle name="Normal 2 2 33 4 2" xfId="9076"/>
    <cellStyle name="Normal 2 2 33 4 2 2" xfId="9077"/>
    <cellStyle name="Normal 2 2 33 4 2 2 2" xfId="9078"/>
    <cellStyle name="Normal 2 2 33 4 2 2 2 2" xfId="9079"/>
    <cellStyle name="Normal 2 2 33 4 2 2 3" xfId="9080"/>
    <cellStyle name="Normal 2 2 33 4 2 2 4" xfId="9081"/>
    <cellStyle name="Normal 2 2 33 4 2 3" xfId="9082"/>
    <cellStyle name="Normal 2 2 33 4 2 3 2" xfId="9083"/>
    <cellStyle name="Normal 2 2 33 4 2 3 3" xfId="9084"/>
    <cellStyle name="Normal 2 2 33 4 2 4" xfId="9085"/>
    <cellStyle name="Normal 2 2 33 4 2 4 2" xfId="9086"/>
    <cellStyle name="Normal 2 2 33 4 2 4 3" xfId="9087"/>
    <cellStyle name="Normal 2 2 33 4 2 5" xfId="9088"/>
    <cellStyle name="Normal 2 2 33 4 2 5 2" xfId="9089"/>
    <cellStyle name="Normal 2 2 33 4 2 6" xfId="9090"/>
    <cellStyle name="Normal 2 2 33 4 2 7" xfId="9091"/>
    <cellStyle name="Normal 2 2 33 4 3" xfId="9092"/>
    <cellStyle name="Normal 2 2 33 4 3 2" xfId="9093"/>
    <cellStyle name="Normal 2 2 33 4 3 2 2" xfId="9094"/>
    <cellStyle name="Normal 2 2 33 4 3 3" xfId="9095"/>
    <cellStyle name="Normal 2 2 33 4 3 4" xfId="9096"/>
    <cellStyle name="Normal 2 2 33 4 4" xfId="9097"/>
    <cellStyle name="Normal 2 2 33 4 4 2" xfId="9098"/>
    <cellStyle name="Normal 2 2 33 4 4 3" xfId="9099"/>
    <cellStyle name="Normal 2 2 33 4 5" xfId="9100"/>
    <cellStyle name="Normal 2 2 33 4 5 2" xfId="9101"/>
    <cellStyle name="Normal 2 2 33 4 5 3" xfId="9102"/>
    <cellStyle name="Normal 2 2 33 4 6" xfId="9103"/>
    <cellStyle name="Normal 2 2 33 4 6 2" xfId="9104"/>
    <cellStyle name="Normal 2 2 33 4 7" xfId="9105"/>
    <cellStyle name="Normal 2 2 33 4 8" xfId="9106"/>
    <cellStyle name="Normal 2 2 33 5" xfId="9107"/>
    <cellStyle name="Normal 2 2 33 5 2" xfId="9108"/>
    <cellStyle name="Normal 2 2 33 5 2 2" xfId="9109"/>
    <cellStyle name="Normal 2 2 33 5 2 2 2" xfId="9110"/>
    <cellStyle name="Normal 2 2 33 5 2 3" xfId="9111"/>
    <cellStyle name="Normal 2 2 33 5 2 4" xfId="9112"/>
    <cellStyle name="Normal 2 2 33 5 3" xfId="9113"/>
    <cellStyle name="Normal 2 2 33 5 3 2" xfId="9114"/>
    <cellStyle name="Normal 2 2 33 5 3 3" xfId="9115"/>
    <cellStyle name="Normal 2 2 33 5 4" xfId="9116"/>
    <cellStyle name="Normal 2 2 33 5 4 2" xfId="9117"/>
    <cellStyle name="Normal 2 2 33 5 4 3" xfId="9118"/>
    <cellStyle name="Normal 2 2 33 5 5" xfId="9119"/>
    <cellStyle name="Normal 2 2 33 5 5 2" xfId="9120"/>
    <cellStyle name="Normal 2 2 33 5 6" xfId="9121"/>
    <cellStyle name="Normal 2 2 33 5 7" xfId="9122"/>
    <cellStyle name="Normal 2 2 33 6" xfId="9123"/>
    <cellStyle name="Normal 2 2 33 6 2" xfId="9124"/>
    <cellStyle name="Normal 2 2 33 6 2 2" xfId="9125"/>
    <cellStyle name="Normal 2 2 33 6 2 2 2" xfId="9126"/>
    <cellStyle name="Normal 2 2 33 6 2 3" xfId="9127"/>
    <cellStyle name="Normal 2 2 33 6 2 4" xfId="9128"/>
    <cellStyle name="Normal 2 2 33 6 3" xfId="9129"/>
    <cellStyle name="Normal 2 2 33 6 3 2" xfId="9130"/>
    <cellStyle name="Normal 2 2 33 6 3 3" xfId="9131"/>
    <cellStyle name="Normal 2 2 33 6 4" xfId="9132"/>
    <cellStyle name="Normal 2 2 33 6 4 2" xfId="9133"/>
    <cellStyle name="Normal 2 2 33 6 4 3" xfId="9134"/>
    <cellStyle name="Normal 2 2 33 6 5" xfId="9135"/>
    <cellStyle name="Normal 2 2 33 6 5 2" xfId="9136"/>
    <cellStyle name="Normal 2 2 33 6 6" xfId="9137"/>
    <cellStyle name="Normal 2 2 33 6 7" xfId="9138"/>
    <cellStyle name="Normal 2 2 33 7" xfId="9139"/>
    <cellStyle name="Normal 2 2 33 7 2" xfId="9140"/>
    <cellStyle name="Normal 2 2 33 7 2 2" xfId="9141"/>
    <cellStyle name="Normal 2 2 33 7 3" xfId="9142"/>
    <cellStyle name="Normal 2 2 33 7 4" xfId="9143"/>
    <cellStyle name="Normal 2 2 33 8" xfId="9144"/>
    <cellStyle name="Normal 2 2 33 8 2" xfId="9145"/>
    <cellStyle name="Normal 2 2 33 8 3" xfId="9146"/>
    <cellStyle name="Normal 2 2 33 9" xfId="9147"/>
    <cellStyle name="Normal 2 2 33 9 2" xfId="9148"/>
    <cellStyle name="Normal 2 2 33 9 3" xfId="9149"/>
    <cellStyle name="Normal 2 2 34" xfId="9150"/>
    <cellStyle name="Normal 2 2 34 10" xfId="9151"/>
    <cellStyle name="Normal 2 2 34 10 2" xfId="9152"/>
    <cellStyle name="Normal 2 2 34 11" xfId="9153"/>
    <cellStyle name="Normal 2 2 34 12" xfId="9154"/>
    <cellStyle name="Normal 2 2 34 2" xfId="9155"/>
    <cellStyle name="Normal 2 2 34 2 2" xfId="9156"/>
    <cellStyle name="Normal 2 2 34 2 2 2" xfId="9157"/>
    <cellStyle name="Normal 2 2 34 2 2 2 2" xfId="9158"/>
    <cellStyle name="Normal 2 2 34 2 2 2 2 2" xfId="9159"/>
    <cellStyle name="Normal 2 2 34 2 2 2 3" xfId="9160"/>
    <cellStyle name="Normal 2 2 34 2 2 2 4" xfId="9161"/>
    <cellStyle name="Normal 2 2 34 2 2 3" xfId="9162"/>
    <cellStyle name="Normal 2 2 34 2 2 3 2" xfId="9163"/>
    <cellStyle name="Normal 2 2 34 2 2 3 3" xfId="9164"/>
    <cellStyle name="Normal 2 2 34 2 2 4" xfId="9165"/>
    <cellStyle name="Normal 2 2 34 2 2 4 2" xfId="9166"/>
    <cellStyle name="Normal 2 2 34 2 2 4 3" xfId="9167"/>
    <cellStyle name="Normal 2 2 34 2 2 5" xfId="9168"/>
    <cellStyle name="Normal 2 2 34 2 2 5 2" xfId="9169"/>
    <cellStyle name="Normal 2 2 34 2 2 6" xfId="9170"/>
    <cellStyle name="Normal 2 2 34 2 2 7" xfId="9171"/>
    <cellStyle name="Normal 2 2 34 2 3" xfId="9172"/>
    <cellStyle name="Normal 2 2 34 2 3 2" xfId="9173"/>
    <cellStyle name="Normal 2 2 34 2 3 2 2" xfId="9174"/>
    <cellStyle name="Normal 2 2 34 2 3 3" xfId="9175"/>
    <cellStyle name="Normal 2 2 34 2 3 3 2" xfId="9176"/>
    <cellStyle name="Normal 2 2 34 2 3 4" xfId="9177"/>
    <cellStyle name="Normal 2 2 34 2 3 5" xfId="9178"/>
    <cellStyle name="Normal 2 2 34 2 4" xfId="9179"/>
    <cellStyle name="Normal 2 2 34 2 4 2" xfId="9180"/>
    <cellStyle name="Normal 2 2 34 2 4 2 2" xfId="9181"/>
    <cellStyle name="Normal 2 2 34 2 4 3" xfId="9182"/>
    <cellStyle name="Normal 2 2 34 2 4 4" xfId="9183"/>
    <cellStyle name="Normal 2 2 34 2 5" xfId="9184"/>
    <cellStyle name="Normal 2 2 34 2 5 2" xfId="9185"/>
    <cellStyle name="Normal 2 2 34 2 5 3" xfId="9186"/>
    <cellStyle name="Normal 2 2 34 2 6" xfId="9187"/>
    <cellStyle name="Normal 2 2 34 2 6 2" xfId="9188"/>
    <cellStyle name="Normal 2 2 34 2 6 3" xfId="9189"/>
    <cellStyle name="Normal 2 2 34 2 7" xfId="9190"/>
    <cellStyle name="Normal 2 2 34 2 7 2" xfId="9191"/>
    <cellStyle name="Normal 2 2 34 2 8" xfId="9192"/>
    <cellStyle name="Normal 2 2 34 2 9" xfId="9193"/>
    <cellStyle name="Normal 2 2 34 3" xfId="9194"/>
    <cellStyle name="Normal 2 2 34 3 2" xfId="9195"/>
    <cellStyle name="Normal 2 2 34 3 2 2" xfId="9196"/>
    <cellStyle name="Normal 2 2 34 3 2 2 2" xfId="9197"/>
    <cellStyle name="Normal 2 2 34 3 2 2 2 2" xfId="9198"/>
    <cellStyle name="Normal 2 2 34 3 2 2 3" xfId="9199"/>
    <cellStyle name="Normal 2 2 34 3 2 2 4" xfId="9200"/>
    <cellStyle name="Normal 2 2 34 3 2 3" xfId="9201"/>
    <cellStyle name="Normal 2 2 34 3 2 3 2" xfId="9202"/>
    <cellStyle name="Normal 2 2 34 3 2 3 3" xfId="9203"/>
    <cellStyle name="Normal 2 2 34 3 2 4" xfId="9204"/>
    <cellStyle name="Normal 2 2 34 3 2 4 2" xfId="9205"/>
    <cellStyle name="Normal 2 2 34 3 2 4 3" xfId="9206"/>
    <cellStyle name="Normal 2 2 34 3 2 5" xfId="9207"/>
    <cellStyle name="Normal 2 2 34 3 2 5 2" xfId="9208"/>
    <cellStyle name="Normal 2 2 34 3 2 6" xfId="9209"/>
    <cellStyle name="Normal 2 2 34 3 2 7" xfId="9210"/>
    <cellStyle name="Normal 2 2 34 3 3" xfId="9211"/>
    <cellStyle name="Normal 2 2 34 3 3 2" xfId="9212"/>
    <cellStyle name="Normal 2 2 34 3 3 2 2" xfId="9213"/>
    <cellStyle name="Normal 2 2 34 3 3 3" xfId="9214"/>
    <cellStyle name="Normal 2 2 34 3 3 4" xfId="9215"/>
    <cellStyle name="Normal 2 2 34 3 4" xfId="9216"/>
    <cellStyle name="Normal 2 2 34 3 4 2" xfId="9217"/>
    <cellStyle name="Normal 2 2 34 3 4 3" xfId="9218"/>
    <cellStyle name="Normal 2 2 34 3 5" xfId="9219"/>
    <cellStyle name="Normal 2 2 34 3 5 2" xfId="9220"/>
    <cellStyle name="Normal 2 2 34 3 5 3" xfId="9221"/>
    <cellStyle name="Normal 2 2 34 3 6" xfId="9222"/>
    <cellStyle name="Normal 2 2 34 3 6 2" xfId="9223"/>
    <cellStyle name="Normal 2 2 34 3 7" xfId="9224"/>
    <cellStyle name="Normal 2 2 34 3 8" xfId="9225"/>
    <cellStyle name="Normal 2 2 34 4" xfId="9226"/>
    <cellStyle name="Normal 2 2 34 4 2" xfId="9227"/>
    <cellStyle name="Normal 2 2 34 4 2 2" xfId="9228"/>
    <cellStyle name="Normal 2 2 34 4 2 2 2" xfId="9229"/>
    <cellStyle name="Normal 2 2 34 4 2 2 2 2" xfId="9230"/>
    <cellStyle name="Normal 2 2 34 4 2 2 3" xfId="9231"/>
    <cellStyle name="Normal 2 2 34 4 2 2 4" xfId="9232"/>
    <cellStyle name="Normal 2 2 34 4 2 3" xfId="9233"/>
    <cellStyle name="Normal 2 2 34 4 2 3 2" xfId="9234"/>
    <cellStyle name="Normal 2 2 34 4 2 3 3" xfId="9235"/>
    <cellStyle name="Normal 2 2 34 4 2 4" xfId="9236"/>
    <cellStyle name="Normal 2 2 34 4 2 4 2" xfId="9237"/>
    <cellStyle name="Normal 2 2 34 4 2 4 3" xfId="9238"/>
    <cellStyle name="Normal 2 2 34 4 2 5" xfId="9239"/>
    <cellStyle name="Normal 2 2 34 4 2 5 2" xfId="9240"/>
    <cellStyle name="Normal 2 2 34 4 2 6" xfId="9241"/>
    <cellStyle name="Normal 2 2 34 4 2 7" xfId="9242"/>
    <cellStyle name="Normal 2 2 34 4 3" xfId="9243"/>
    <cellStyle name="Normal 2 2 34 4 3 2" xfId="9244"/>
    <cellStyle name="Normal 2 2 34 4 3 2 2" xfId="9245"/>
    <cellStyle name="Normal 2 2 34 4 3 3" xfId="9246"/>
    <cellStyle name="Normal 2 2 34 4 3 4" xfId="9247"/>
    <cellStyle name="Normal 2 2 34 4 4" xfId="9248"/>
    <cellStyle name="Normal 2 2 34 4 4 2" xfId="9249"/>
    <cellStyle name="Normal 2 2 34 4 4 3" xfId="9250"/>
    <cellStyle name="Normal 2 2 34 4 5" xfId="9251"/>
    <cellStyle name="Normal 2 2 34 4 5 2" xfId="9252"/>
    <cellStyle name="Normal 2 2 34 4 5 3" xfId="9253"/>
    <cellStyle name="Normal 2 2 34 4 6" xfId="9254"/>
    <cellStyle name="Normal 2 2 34 4 6 2" xfId="9255"/>
    <cellStyle name="Normal 2 2 34 4 7" xfId="9256"/>
    <cellStyle name="Normal 2 2 34 4 8" xfId="9257"/>
    <cellStyle name="Normal 2 2 34 5" xfId="9258"/>
    <cellStyle name="Normal 2 2 34 5 2" xfId="9259"/>
    <cellStyle name="Normal 2 2 34 5 2 2" xfId="9260"/>
    <cellStyle name="Normal 2 2 34 5 2 2 2" xfId="9261"/>
    <cellStyle name="Normal 2 2 34 5 2 3" xfId="9262"/>
    <cellStyle name="Normal 2 2 34 5 2 4" xfId="9263"/>
    <cellStyle name="Normal 2 2 34 5 3" xfId="9264"/>
    <cellStyle name="Normal 2 2 34 5 3 2" xfId="9265"/>
    <cellStyle name="Normal 2 2 34 5 3 3" xfId="9266"/>
    <cellStyle name="Normal 2 2 34 5 4" xfId="9267"/>
    <cellStyle name="Normal 2 2 34 5 4 2" xfId="9268"/>
    <cellStyle name="Normal 2 2 34 5 4 3" xfId="9269"/>
    <cellStyle name="Normal 2 2 34 5 5" xfId="9270"/>
    <cellStyle name="Normal 2 2 34 5 5 2" xfId="9271"/>
    <cellStyle name="Normal 2 2 34 5 6" xfId="9272"/>
    <cellStyle name="Normal 2 2 34 5 7" xfId="9273"/>
    <cellStyle name="Normal 2 2 34 6" xfId="9274"/>
    <cellStyle name="Normal 2 2 34 6 2" xfId="9275"/>
    <cellStyle name="Normal 2 2 34 6 2 2" xfId="9276"/>
    <cellStyle name="Normal 2 2 34 6 2 2 2" xfId="9277"/>
    <cellStyle name="Normal 2 2 34 6 2 3" xfId="9278"/>
    <cellStyle name="Normal 2 2 34 6 2 4" xfId="9279"/>
    <cellStyle name="Normal 2 2 34 6 3" xfId="9280"/>
    <cellStyle name="Normal 2 2 34 6 3 2" xfId="9281"/>
    <cellStyle name="Normal 2 2 34 6 3 3" xfId="9282"/>
    <cellStyle name="Normal 2 2 34 6 4" xfId="9283"/>
    <cellStyle name="Normal 2 2 34 6 4 2" xfId="9284"/>
    <cellStyle name="Normal 2 2 34 6 4 3" xfId="9285"/>
    <cellStyle name="Normal 2 2 34 6 5" xfId="9286"/>
    <cellStyle name="Normal 2 2 34 6 5 2" xfId="9287"/>
    <cellStyle name="Normal 2 2 34 6 6" xfId="9288"/>
    <cellStyle name="Normal 2 2 34 6 7" xfId="9289"/>
    <cellStyle name="Normal 2 2 34 7" xfId="9290"/>
    <cellStyle name="Normal 2 2 34 7 2" xfId="9291"/>
    <cellStyle name="Normal 2 2 34 7 2 2" xfId="9292"/>
    <cellStyle name="Normal 2 2 34 7 3" xfId="9293"/>
    <cellStyle name="Normal 2 2 34 7 4" xfId="9294"/>
    <cellStyle name="Normal 2 2 34 8" xfId="9295"/>
    <cellStyle name="Normal 2 2 34 8 2" xfId="9296"/>
    <cellStyle name="Normal 2 2 34 8 3" xfId="9297"/>
    <cellStyle name="Normal 2 2 34 9" xfId="9298"/>
    <cellStyle name="Normal 2 2 34 9 2" xfId="9299"/>
    <cellStyle name="Normal 2 2 34 9 3" xfId="9300"/>
    <cellStyle name="Normal 2 2 35" xfId="9301"/>
    <cellStyle name="Normal 2 2 35 10" xfId="9302"/>
    <cellStyle name="Normal 2 2 35 10 2" xfId="9303"/>
    <cellStyle name="Normal 2 2 35 11" xfId="9304"/>
    <cellStyle name="Normal 2 2 35 12" xfId="9305"/>
    <cellStyle name="Normal 2 2 35 2" xfId="9306"/>
    <cellStyle name="Normal 2 2 35 2 2" xfId="9307"/>
    <cellStyle name="Normal 2 2 35 2 2 2" xfId="9308"/>
    <cellStyle name="Normal 2 2 35 2 2 2 2" xfId="9309"/>
    <cellStyle name="Normal 2 2 35 2 2 2 2 2" xfId="9310"/>
    <cellStyle name="Normal 2 2 35 2 2 2 3" xfId="9311"/>
    <cellStyle name="Normal 2 2 35 2 2 2 4" xfId="9312"/>
    <cellStyle name="Normal 2 2 35 2 2 3" xfId="9313"/>
    <cellStyle name="Normal 2 2 35 2 2 3 2" xfId="9314"/>
    <cellStyle name="Normal 2 2 35 2 2 3 3" xfId="9315"/>
    <cellStyle name="Normal 2 2 35 2 2 4" xfId="9316"/>
    <cellStyle name="Normal 2 2 35 2 2 4 2" xfId="9317"/>
    <cellStyle name="Normal 2 2 35 2 2 4 3" xfId="9318"/>
    <cellStyle name="Normal 2 2 35 2 2 5" xfId="9319"/>
    <cellStyle name="Normal 2 2 35 2 2 5 2" xfId="9320"/>
    <cellStyle name="Normal 2 2 35 2 2 6" xfId="9321"/>
    <cellStyle name="Normal 2 2 35 2 2 7" xfId="9322"/>
    <cellStyle name="Normal 2 2 35 2 3" xfId="9323"/>
    <cellStyle name="Normal 2 2 35 2 3 2" xfId="9324"/>
    <cellStyle name="Normal 2 2 35 2 3 2 2" xfId="9325"/>
    <cellStyle name="Normal 2 2 35 2 3 3" xfId="9326"/>
    <cellStyle name="Normal 2 2 35 2 3 3 2" xfId="9327"/>
    <cellStyle name="Normal 2 2 35 2 3 4" xfId="9328"/>
    <cellStyle name="Normal 2 2 35 2 3 5" xfId="9329"/>
    <cellStyle name="Normal 2 2 35 2 4" xfId="9330"/>
    <cellStyle name="Normal 2 2 35 2 4 2" xfId="9331"/>
    <cellStyle name="Normal 2 2 35 2 4 2 2" xfId="9332"/>
    <cellStyle name="Normal 2 2 35 2 4 3" xfId="9333"/>
    <cellStyle name="Normal 2 2 35 2 4 4" xfId="9334"/>
    <cellStyle name="Normal 2 2 35 2 5" xfId="9335"/>
    <cellStyle name="Normal 2 2 35 2 5 2" xfId="9336"/>
    <cellStyle name="Normal 2 2 35 2 5 3" xfId="9337"/>
    <cellStyle name="Normal 2 2 35 2 6" xfId="9338"/>
    <cellStyle name="Normal 2 2 35 2 6 2" xfId="9339"/>
    <cellStyle name="Normal 2 2 35 2 6 3" xfId="9340"/>
    <cellStyle name="Normal 2 2 35 2 7" xfId="9341"/>
    <cellStyle name="Normal 2 2 35 2 7 2" xfId="9342"/>
    <cellStyle name="Normal 2 2 35 2 8" xfId="9343"/>
    <cellStyle name="Normal 2 2 35 2 9" xfId="9344"/>
    <cellStyle name="Normal 2 2 35 3" xfId="9345"/>
    <cellStyle name="Normal 2 2 35 3 2" xfId="9346"/>
    <cellStyle name="Normal 2 2 35 3 2 2" xfId="9347"/>
    <cellStyle name="Normal 2 2 35 3 2 2 2" xfId="9348"/>
    <cellStyle name="Normal 2 2 35 3 2 2 2 2" xfId="9349"/>
    <cellStyle name="Normal 2 2 35 3 2 2 3" xfId="9350"/>
    <cellStyle name="Normal 2 2 35 3 2 2 4" xfId="9351"/>
    <cellStyle name="Normal 2 2 35 3 2 3" xfId="9352"/>
    <cellStyle name="Normal 2 2 35 3 2 3 2" xfId="9353"/>
    <cellStyle name="Normal 2 2 35 3 2 3 3" xfId="9354"/>
    <cellStyle name="Normal 2 2 35 3 2 4" xfId="9355"/>
    <cellStyle name="Normal 2 2 35 3 2 4 2" xfId="9356"/>
    <cellStyle name="Normal 2 2 35 3 2 4 3" xfId="9357"/>
    <cellStyle name="Normal 2 2 35 3 2 5" xfId="9358"/>
    <cellStyle name="Normal 2 2 35 3 2 5 2" xfId="9359"/>
    <cellStyle name="Normal 2 2 35 3 2 6" xfId="9360"/>
    <cellStyle name="Normal 2 2 35 3 2 7" xfId="9361"/>
    <cellStyle name="Normal 2 2 35 3 3" xfId="9362"/>
    <cellStyle name="Normal 2 2 35 3 3 2" xfId="9363"/>
    <cellStyle name="Normal 2 2 35 3 3 2 2" xfId="9364"/>
    <cellStyle name="Normal 2 2 35 3 3 3" xfId="9365"/>
    <cellStyle name="Normal 2 2 35 3 3 4" xfId="9366"/>
    <cellStyle name="Normal 2 2 35 3 4" xfId="9367"/>
    <cellStyle name="Normal 2 2 35 3 4 2" xfId="9368"/>
    <cellStyle name="Normal 2 2 35 3 4 3" xfId="9369"/>
    <cellStyle name="Normal 2 2 35 3 5" xfId="9370"/>
    <cellStyle name="Normal 2 2 35 3 5 2" xfId="9371"/>
    <cellStyle name="Normal 2 2 35 3 5 3" xfId="9372"/>
    <cellStyle name="Normal 2 2 35 3 6" xfId="9373"/>
    <cellStyle name="Normal 2 2 35 3 6 2" xfId="9374"/>
    <cellStyle name="Normal 2 2 35 3 7" xfId="9375"/>
    <cellStyle name="Normal 2 2 35 3 8" xfId="9376"/>
    <cellStyle name="Normal 2 2 35 4" xfId="9377"/>
    <cellStyle name="Normal 2 2 35 4 2" xfId="9378"/>
    <cellStyle name="Normal 2 2 35 4 2 2" xfId="9379"/>
    <cellStyle name="Normal 2 2 35 4 2 2 2" xfId="9380"/>
    <cellStyle name="Normal 2 2 35 4 2 2 2 2" xfId="9381"/>
    <cellStyle name="Normal 2 2 35 4 2 2 3" xfId="9382"/>
    <cellStyle name="Normal 2 2 35 4 2 2 4" xfId="9383"/>
    <cellStyle name="Normal 2 2 35 4 2 3" xfId="9384"/>
    <cellStyle name="Normal 2 2 35 4 2 3 2" xfId="9385"/>
    <cellStyle name="Normal 2 2 35 4 2 3 3" xfId="9386"/>
    <cellStyle name="Normal 2 2 35 4 2 4" xfId="9387"/>
    <cellStyle name="Normal 2 2 35 4 2 4 2" xfId="9388"/>
    <cellStyle name="Normal 2 2 35 4 2 4 3" xfId="9389"/>
    <cellStyle name="Normal 2 2 35 4 2 5" xfId="9390"/>
    <cellStyle name="Normal 2 2 35 4 2 5 2" xfId="9391"/>
    <cellStyle name="Normal 2 2 35 4 2 6" xfId="9392"/>
    <cellStyle name="Normal 2 2 35 4 2 7" xfId="9393"/>
    <cellStyle name="Normal 2 2 35 4 3" xfId="9394"/>
    <cellStyle name="Normal 2 2 35 4 3 2" xfId="9395"/>
    <cellStyle name="Normal 2 2 35 4 3 2 2" xfId="9396"/>
    <cellStyle name="Normal 2 2 35 4 3 3" xfId="9397"/>
    <cellStyle name="Normal 2 2 35 4 3 4" xfId="9398"/>
    <cellStyle name="Normal 2 2 35 4 4" xfId="9399"/>
    <cellStyle name="Normal 2 2 35 4 4 2" xfId="9400"/>
    <cellStyle name="Normal 2 2 35 4 4 3" xfId="9401"/>
    <cellStyle name="Normal 2 2 35 4 5" xfId="9402"/>
    <cellStyle name="Normal 2 2 35 4 5 2" xfId="9403"/>
    <cellStyle name="Normal 2 2 35 4 5 3" xfId="9404"/>
    <cellStyle name="Normal 2 2 35 4 6" xfId="9405"/>
    <cellStyle name="Normal 2 2 35 4 6 2" xfId="9406"/>
    <cellStyle name="Normal 2 2 35 4 7" xfId="9407"/>
    <cellStyle name="Normal 2 2 35 4 8" xfId="9408"/>
    <cellStyle name="Normal 2 2 35 5" xfId="9409"/>
    <cellStyle name="Normal 2 2 35 5 2" xfId="9410"/>
    <cellStyle name="Normal 2 2 35 5 2 2" xfId="9411"/>
    <cellStyle name="Normal 2 2 35 5 2 2 2" xfId="9412"/>
    <cellStyle name="Normal 2 2 35 5 2 3" xfId="9413"/>
    <cellStyle name="Normal 2 2 35 5 2 4" xfId="9414"/>
    <cellStyle name="Normal 2 2 35 5 3" xfId="9415"/>
    <cellStyle name="Normal 2 2 35 5 3 2" xfId="9416"/>
    <cellStyle name="Normal 2 2 35 5 3 3" xfId="9417"/>
    <cellStyle name="Normal 2 2 35 5 4" xfId="9418"/>
    <cellStyle name="Normal 2 2 35 5 4 2" xfId="9419"/>
    <cellStyle name="Normal 2 2 35 5 4 3" xfId="9420"/>
    <cellStyle name="Normal 2 2 35 5 5" xfId="9421"/>
    <cellStyle name="Normal 2 2 35 5 5 2" xfId="9422"/>
    <cellStyle name="Normal 2 2 35 5 6" xfId="9423"/>
    <cellStyle name="Normal 2 2 35 5 7" xfId="9424"/>
    <cellStyle name="Normal 2 2 35 6" xfId="9425"/>
    <cellStyle name="Normal 2 2 35 6 2" xfId="9426"/>
    <cellStyle name="Normal 2 2 35 6 2 2" xfId="9427"/>
    <cellStyle name="Normal 2 2 35 6 2 2 2" xfId="9428"/>
    <cellStyle name="Normal 2 2 35 6 2 3" xfId="9429"/>
    <cellStyle name="Normal 2 2 35 6 2 4" xfId="9430"/>
    <cellStyle name="Normal 2 2 35 6 3" xfId="9431"/>
    <cellStyle name="Normal 2 2 35 6 3 2" xfId="9432"/>
    <cellStyle name="Normal 2 2 35 6 3 3" xfId="9433"/>
    <cellStyle name="Normal 2 2 35 6 4" xfId="9434"/>
    <cellStyle name="Normal 2 2 35 6 4 2" xfId="9435"/>
    <cellStyle name="Normal 2 2 35 6 4 3" xfId="9436"/>
    <cellStyle name="Normal 2 2 35 6 5" xfId="9437"/>
    <cellStyle name="Normal 2 2 35 6 5 2" xfId="9438"/>
    <cellStyle name="Normal 2 2 35 6 6" xfId="9439"/>
    <cellStyle name="Normal 2 2 35 6 7" xfId="9440"/>
    <cellStyle name="Normal 2 2 35 7" xfId="9441"/>
    <cellStyle name="Normal 2 2 35 7 2" xfId="9442"/>
    <cellStyle name="Normal 2 2 35 7 2 2" xfId="9443"/>
    <cellStyle name="Normal 2 2 35 7 3" xfId="9444"/>
    <cellStyle name="Normal 2 2 35 7 4" xfId="9445"/>
    <cellStyle name="Normal 2 2 35 8" xfId="9446"/>
    <cellStyle name="Normal 2 2 35 8 2" xfId="9447"/>
    <cellStyle name="Normal 2 2 35 8 3" xfId="9448"/>
    <cellStyle name="Normal 2 2 35 9" xfId="9449"/>
    <cellStyle name="Normal 2 2 35 9 2" xfId="9450"/>
    <cellStyle name="Normal 2 2 35 9 3" xfId="9451"/>
    <cellStyle name="Normal 2 2 36" xfId="9452"/>
    <cellStyle name="Normal 2 2 36 10" xfId="9453"/>
    <cellStyle name="Normal 2 2 36 10 2" xfId="9454"/>
    <cellStyle name="Normal 2 2 36 11" xfId="9455"/>
    <cellStyle name="Normal 2 2 36 12" xfId="9456"/>
    <cellStyle name="Normal 2 2 36 2" xfId="9457"/>
    <cellStyle name="Normal 2 2 36 2 2" xfId="9458"/>
    <cellStyle name="Normal 2 2 36 2 2 2" xfId="9459"/>
    <cellStyle name="Normal 2 2 36 2 2 2 2" xfId="9460"/>
    <cellStyle name="Normal 2 2 36 2 2 2 2 2" xfId="9461"/>
    <cellStyle name="Normal 2 2 36 2 2 2 3" xfId="9462"/>
    <cellStyle name="Normal 2 2 36 2 2 2 4" xfId="9463"/>
    <cellStyle name="Normal 2 2 36 2 2 3" xfId="9464"/>
    <cellStyle name="Normal 2 2 36 2 2 3 2" xfId="9465"/>
    <cellStyle name="Normal 2 2 36 2 2 3 3" xfId="9466"/>
    <cellStyle name="Normal 2 2 36 2 2 4" xfId="9467"/>
    <cellStyle name="Normal 2 2 36 2 2 4 2" xfId="9468"/>
    <cellStyle name="Normal 2 2 36 2 2 4 3" xfId="9469"/>
    <cellStyle name="Normal 2 2 36 2 2 5" xfId="9470"/>
    <cellStyle name="Normal 2 2 36 2 2 5 2" xfId="9471"/>
    <cellStyle name="Normal 2 2 36 2 2 6" xfId="9472"/>
    <cellStyle name="Normal 2 2 36 2 2 7" xfId="9473"/>
    <cellStyle name="Normal 2 2 36 2 3" xfId="9474"/>
    <cellStyle name="Normal 2 2 36 2 3 2" xfId="9475"/>
    <cellStyle name="Normal 2 2 36 2 3 2 2" xfId="9476"/>
    <cellStyle name="Normal 2 2 36 2 3 3" xfId="9477"/>
    <cellStyle name="Normal 2 2 36 2 3 3 2" xfId="9478"/>
    <cellStyle name="Normal 2 2 36 2 3 4" xfId="9479"/>
    <cellStyle name="Normal 2 2 36 2 3 5" xfId="9480"/>
    <cellStyle name="Normal 2 2 36 2 4" xfId="9481"/>
    <cellStyle name="Normal 2 2 36 2 4 2" xfId="9482"/>
    <cellStyle name="Normal 2 2 36 2 4 2 2" xfId="9483"/>
    <cellStyle name="Normal 2 2 36 2 4 3" xfId="9484"/>
    <cellStyle name="Normal 2 2 36 2 4 4" xfId="9485"/>
    <cellStyle name="Normal 2 2 36 2 5" xfId="9486"/>
    <cellStyle name="Normal 2 2 36 2 5 2" xfId="9487"/>
    <cellStyle name="Normal 2 2 36 2 5 3" xfId="9488"/>
    <cellStyle name="Normal 2 2 36 2 6" xfId="9489"/>
    <cellStyle name="Normal 2 2 36 2 6 2" xfId="9490"/>
    <cellStyle name="Normal 2 2 36 2 6 3" xfId="9491"/>
    <cellStyle name="Normal 2 2 36 2 7" xfId="9492"/>
    <cellStyle name="Normal 2 2 36 2 7 2" xfId="9493"/>
    <cellStyle name="Normal 2 2 36 2 8" xfId="9494"/>
    <cellStyle name="Normal 2 2 36 2 9" xfId="9495"/>
    <cellStyle name="Normal 2 2 36 3" xfId="9496"/>
    <cellStyle name="Normal 2 2 36 3 2" xfId="9497"/>
    <cellStyle name="Normal 2 2 36 3 2 2" xfId="9498"/>
    <cellStyle name="Normal 2 2 36 3 2 2 2" xfId="9499"/>
    <cellStyle name="Normal 2 2 36 3 2 2 2 2" xfId="9500"/>
    <cellStyle name="Normal 2 2 36 3 2 2 3" xfId="9501"/>
    <cellStyle name="Normal 2 2 36 3 2 2 4" xfId="9502"/>
    <cellStyle name="Normal 2 2 36 3 2 3" xfId="9503"/>
    <cellStyle name="Normal 2 2 36 3 2 3 2" xfId="9504"/>
    <cellStyle name="Normal 2 2 36 3 2 3 3" xfId="9505"/>
    <cellStyle name="Normal 2 2 36 3 2 4" xfId="9506"/>
    <cellStyle name="Normal 2 2 36 3 2 4 2" xfId="9507"/>
    <cellStyle name="Normal 2 2 36 3 2 4 3" xfId="9508"/>
    <cellStyle name="Normal 2 2 36 3 2 5" xfId="9509"/>
    <cellStyle name="Normal 2 2 36 3 2 5 2" xfId="9510"/>
    <cellStyle name="Normal 2 2 36 3 2 6" xfId="9511"/>
    <cellStyle name="Normal 2 2 36 3 2 7" xfId="9512"/>
    <cellStyle name="Normal 2 2 36 3 3" xfId="9513"/>
    <cellStyle name="Normal 2 2 36 3 3 2" xfId="9514"/>
    <cellStyle name="Normal 2 2 36 3 3 2 2" xfId="9515"/>
    <cellStyle name="Normal 2 2 36 3 3 3" xfId="9516"/>
    <cellStyle name="Normal 2 2 36 3 3 4" xfId="9517"/>
    <cellStyle name="Normal 2 2 36 3 4" xfId="9518"/>
    <cellStyle name="Normal 2 2 36 3 4 2" xfId="9519"/>
    <cellStyle name="Normal 2 2 36 3 4 3" xfId="9520"/>
    <cellStyle name="Normal 2 2 36 3 5" xfId="9521"/>
    <cellStyle name="Normal 2 2 36 3 5 2" xfId="9522"/>
    <cellStyle name="Normal 2 2 36 3 5 3" xfId="9523"/>
    <cellStyle name="Normal 2 2 36 3 6" xfId="9524"/>
    <cellStyle name="Normal 2 2 36 3 6 2" xfId="9525"/>
    <cellStyle name="Normal 2 2 36 3 7" xfId="9526"/>
    <cellStyle name="Normal 2 2 36 3 8" xfId="9527"/>
    <cellStyle name="Normal 2 2 36 4" xfId="9528"/>
    <cellStyle name="Normal 2 2 36 4 2" xfId="9529"/>
    <cellStyle name="Normal 2 2 36 4 2 2" xfId="9530"/>
    <cellStyle name="Normal 2 2 36 4 2 2 2" xfId="9531"/>
    <cellStyle name="Normal 2 2 36 4 2 2 2 2" xfId="9532"/>
    <cellStyle name="Normal 2 2 36 4 2 2 3" xfId="9533"/>
    <cellStyle name="Normal 2 2 36 4 2 2 4" xfId="9534"/>
    <cellStyle name="Normal 2 2 36 4 2 3" xfId="9535"/>
    <cellStyle name="Normal 2 2 36 4 2 3 2" xfId="9536"/>
    <cellStyle name="Normal 2 2 36 4 2 3 3" xfId="9537"/>
    <cellStyle name="Normal 2 2 36 4 2 4" xfId="9538"/>
    <cellStyle name="Normal 2 2 36 4 2 4 2" xfId="9539"/>
    <cellStyle name="Normal 2 2 36 4 2 4 3" xfId="9540"/>
    <cellStyle name="Normal 2 2 36 4 2 5" xfId="9541"/>
    <cellStyle name="Normal 2 2 36 4 2 5 2" xfId="9542"/>
    <cellStyle name="Normal 2 2 36 4 2 6" xfId="9543"/>
    <cellStyle name="Normal 2 2 36 4 2 7" xfId="9544"/>
    <cellStyle name="Normal 2 2 36 4 3" xfId="9545"/>
    <cellStyle name="Normal 2 2 36 4 3 2" xfId="9546"/>
    <cellStyle name="Normal 2 2 36 4 3 2 2" xfId="9547"/>
    <cellStyle name="Normal 2 2 36 4 3 3" xfId="9548"/>
    <cellStyle name="Normal 2 2 36 4 3 4" xfId="9549"/>
    <cellStyle name="Normal 2 2 36 4 4" xfId="9550"/>
    <cellStyle name="Normal 2 2 36 4 4 2" xfId="9551"/>
    <cellStyle name="Normal 2 2 36 4 4 3" xfId="9552"/>
    <cellStyle name="Normal 2 2 36 4 5" xfId="9553"/>
    <cellStyle name="Normal 2 2 36 4 5 2" xfId="9554"/>
    <cellStyle name="Normal 2 2 36 4 5 3" xfId="9555"/>
    <cellStyle name="Normal 2 2 36 4 6" xfId="9556"/>
    <cellStyle name="Normal 2 2 36 4 6 2" xfId="9557"/>
    <cellStyle name="Normal 2 2 36 4 7" xfId="9558"/>
    <cellStyle name="Normal 2 2 36 4 8" xfId="9559"/>
    <cellStyle name="Normal 2 2 36 5" xfId="9560"/>
    <cellStyle name="Normal 2 2 36 5 2" xfId="9561"/>
    <cellStyle name="Normal 2 2 36 5 2 2" xfId="9562"/>
    <cellStyle name="Normal 2 2 36 5 2 2 2" xfId="9563"/>
    <cellStyle name="Normal 2 2 36 5 2 3" xfId="9564"/>
    <cellStyle name="Normal 2 2 36 5 2 4" xfId="9565"/>
    <cellStyle name="Normal 2 2 36 5 3" xfId="9566"/>
    <cellStyle name="Normal 2 2 36 5 3 2" xfId="9567"/>
    <cellStyle name="Normal 2 2 36 5 3 3" xfId="9568"/>
    <cellStyle name="Normal 2 2 36 5 4" xfId="9569"/>
    <cellStyle name="Normal 2 2 36 5 4 2" xfId="9570"/>
    <cellStyle name="Normal 2 2 36 5 4 3" xfId="9571"/>
    <cellStyle name="Normal 2 2 36 5 5" xfId="9572"/>
    <cellStyle name="Normal 2 2 36 5 5 2" xfId="9573"/>
    <cellStyle name="Normal 2 2 36 5 6" xfId="9574"/>
    <cellStyle name="Normal 2 2 36 5 7" xfId="9575"/>
    <cellStyle name="Normal 2 2 36 6" xfId="9576"/>
    <cellStyle name="Normal 2 2 36 6 2" xfId="9577"/>
    <cellStyle name="Normal 2 2 36 6 2 2" xfId="9578"/>
    <cellStyle name="Normal 2 2 36 6 2 2 2" xfId="9579"/>
    <cellStyle name="Normal 2 2 36 6 2 3" xfId="9580"/>
    <cellStyle name="Normal 2 2 36 6 2 4" xfId="9581"/>
    <cellStyle name="Normal 2 2 36 6 3" xfId="9582"/>
    <cellStyle name="Normal 2 2 36 6 3 2" xfId="9583"/>
    <cellStyle name="Normal 2 2 36 6 3 3" xfId="9584"/>
    <cellStyle name="Normal 2 2 36 6 4" xfId="9585"/>
    <cellStyle name="Normal 2 2 36 6 4 2" xfId="9586"/>
    <cellStyle name="Normal 2 2 36 6 4 3" xfId="9587"/>
    <cellStyle name="Normal 2 2 36 6 5" xfId="9588"/>
    <cellStyle name="Normal 2 2 36 6 5 2" xfId="9589"/>
    <cellStyle name="Normal 2 2 36 6 6" xfId="9590"/>
    <cellStyle name="Normal 2 2 36 6 7" xfId="9591"/>
    <cellStyle name="Normal 2 2 36 7" xfId="9592"/>
    <cellStyle name="Normal 2 2 36 7 2" xfId="9593"/>
    <cellStyle name="Normal 2 2 36 7 2 2" xfId="9594"/>
    <cellStyle name="Normal 2 2 36 7 3" xfId="9595"/>
    <cellStyle name="Normal 2 2 36 7 4" xfId="9596"/>
    <cellStyle name="Normal 2 2 36 8" xfId="9597"/>
    <cellStyle name="Normal 2 2 36 8 2" xfId="9598"/>
    <cellStyle name="Normal 2 2 36 8 3" xfId="9599"/>
    <cellStyle name="Normal 2 2 36 9" xfId="9600"/>
    <cellStyle name="Normal 2 2 36 9 2" xfId="9601"/>
    <cellStyle name="Normal 2 2 36 9 3" xfId="9602"/>
    <cellStyle name="Normal 2 2 37" xfId="9603"/>
    <cellStyle name="Normal 2 2 37 10" xfId="9604"/>
    <cellStyle name="Normal 2 2 37 10 2" xfId="9605"/>
    <cellStyle name="Normal 2 2 37 11" xfId="9606"/>
    <cellStyle name="Normal 2 2 37 12" xfId="9607"/>
    <cellStyle name="Normal 2 2 37 2" xfId="9608"/>
    <cellStyle name="Normal 2 2 37 2 2" xfId="9609"/>
    <cellStyle name="Normal 2 2 37 2 2 2" xfId="9610"/>
    <cellStyle name="Normal 2 2 37 2 2 2 2" xfId="9611"/>
    <cellStyle name="Normal 2 2 37 2 2 2 2 2" xfId="9612"/>
    <cellStyle name="Normal 2 2 37 2 2 2 3" xfId="9613"/>
    <cellStyle name="Normal 2 2 37 2 2 2 4" xfId="9614"/>
    <cellStyle name="Normal 2 2 37 2 2 3" xfId="9615"/>
    <cellStyle name="Normal 2 2 37 2 2 3 2" xfId="9616"/>
    <cellStyle name="Normal 2 2 37 2 2 3 3" xfId="9617"/>
    <cellStyle name="Normal 2 2 37 2 2 4" xfId="9618"/>
    <cellStyle name="Normal 2 2 37 2 2 4 2" xfId="9619"/>
    <cellStyle name="Normal 2 2 37 2 2 4 3" xfId="9620"/>
    <cellStyle name="Normal 2 2 37 2 2 5" xfId="9621"/>
    <cellStyle name="Normal 2 2 37 2 2 5 2" xfId="9622"/>
    <cellStyle name="Normal 2 2 37 2 2 6" xfId="9623"/>
    <cellStyle name="Normal 2 2 37 2 2 7" xfId="9624"/>
    <cellStyle name="Normal 2 2 37 2 3" xfId="9625"/>
    <cellStyle name="Normal 2 2 37 2 3 2" xfId="9626"/>
    <cellStyle name="Normal 2 2 37 2 3 2 2" xfId="9627"/>
    <cellStyle name="Normal 2 2 37 2 3 3" xfId="9628"/>
    <cellStyle name="Normal 2 2 37 2 3 3 2" xfId="9629"/>
    <cellStyle name="Normal 2 2 37 2 3 4" xfId="9630"/>
    <cellStyle name="Normal 2 2 37 2 3 5" xfId="9631"/>
    <cellStyle name="Normal 2 2 37 2 4" xfId="9632"/>
    <cellStyle name="Normal 2 2 37 2 4 2" xfId="9633"/>
    <cellStyle name="Normal 2 2 37 2 4 2 2" xfId="9634"/>
    <cellStyle name="Normal 2 2 37 2 4 3" xfId="9635"/>
    <cellStyle name="Normal 2 2 37 2 4 4" xfId="9636"/>
    <cellStyle name="Normal 2 2 37 2 5" xfId="9637"/>
    <cellStyle name="Normal 2 2 37 2 5 2" xfId="9638"/>
    <cellStyle name="Normal 2 2 37 2 5 3" xfId="9639"/>
    <cellStyle name="Normal 2 2 37 2 6" xfId="9640"/>
    <cellStyle name="Normal 2 2 37 2 6 2" xfId="9641"/>
    <cellStyle name="Normal 2 2 37 2 6 3" xfId="9642"/>
    <cellStyle name="Normal 2 2 37 2 7" xfId="9643"/>
    <cellStyle name="Normal 2 2 37 2 7 2" xfId="9644"/>
    <cellStyle name="Normal 2 2 37 2 8" xfId="9645"/>
    <cellStyle name="Normal 2 2 37 2 9" xfId="9646"/>
    <cellStyle name="Normal 2 2 37 3" xfId="9647"/>
    <cellStyle name="Normal 2 2 37 3 2" xfId="9648"/>
    <cellStyle name="Normal 2 2 37 3 2 2" xfId="9649"/>
    <cellStyle name="Normal 2 2 37 3 2 2 2" xfId="9650"/>
    <cellStyle name="Normal 2 2 37 3 2 2 2 2" xfId="9651"/>
    <cellStyle name="Normal 2 2 37 3 2 2 3" xfId="9652"/>
    <cellStyle name="Normal 2 2 37 3 2 2 4" xfId="9653"/>
    <cellStyle name="Normal 2 2 37 3 2 3" xfId="9654"/>
    <cellStyle name="Normal 2 2 37 3 2 3 2" xfId="9655"/>
    <cellStyle name="Normal 2 2 37 3 2 3 3" xfId="9656"/>
    <cellStyle name="Normal 2 2 37 3 2 4" xfId="9657"/>
    <cellStyle name="Normal 2 2 37 3 2 4 2" xfId="9658"/>
    <cellStyle name="Normal 2 2 37 3 2 4 3" xfId="9659"/>
    <cellStyle name="Normal 2 2 37 3 2 5" xfId="9660"/>
    <cellStyle name="Normal 2 2 37 3 2 5 2" xfId="9661"/>
    <cellStyle name="Normal 2 2 37 3 2 6" xfId="9662"/>
    <cellStyle name="Normal 2 2 37 3 2 7" xfId="9663"/>
    <cellStyle name="Normal 2 2 37 3 3" xfId="9664"/>
    <cellStyle name="Normal 2 2 37 3 3 2" xfId="9665"/>
    <cellStyle name="Normal 2 2 37 3 3 2 2" xfId="9666"/>
    <cellStyle name="Normal 2 2 37 3 3 3" xfId="9667"/>
    <cellStyle name="Normal 2 2 37 3 3 4" xfId="9668"/>
    <cellStyle name="Normal 2 2 37 3 4" xfId="9669"/>
    <cellStyle name="Normal 2 2 37 3 4 2" xfId="9670"/>
    <cellStyle name="Normal 2 2 37 3 4 3" xfId="9671"/>
    <cellStyle name="Normal 2 2 37 3 5" xfId="9672"/>
    <cellStyle name="Normal 2 2 37 3 5 2" xfId="9673"/>
    <cellStyle name="Normal 2 2 37 3 5 3" xfId="9674"/>
    <cellStyle name="Normal 2 2 37 3 6" xfId="9675"/>
    <cellStyle name="Normal 2 2 37 3 6 2" xfId="9676"/>
    <cellStyle name="Normal 2 2 37 3 7" xfId="9677"/>
    <cellStyle name="Normal 2 2 37 3 8" xfId="9678"/>
    <cellStyle name="Normal 2 2 37 4" xfId="9679"/>
    <cellStyle name="Normal 2 2 37 4 2" xfId="9680"/>
    <cellStyle name="Normal 2 2 37 4 2 2" xfId="9681"/>
    <cellStyle name="Normal 2 2 37 4 2 2 2" xfId="9682"/>
    <cellStyle name="Normal 2 2 37 4 2 2 2 2" xfId="9683"/>
    <cellStyle name="Normal 2 2 37 4 2 2 3" xfId="9684"/>
    <cellStyle name="Normal 2 2 37 4 2 2 4" xfId="9685"/>
    <cellStyle name="Normal 2 2 37 4 2 3" xfId="9686"/>
    <cellStyle name="Normal 2 2 37 4 2 3 2" xfId="9687"/>
    <cellStyle name="Normal 2 2 37 4 2 3 3" xfId="9688"/>
    <cellStyle name="Normal 2 2 37 4 2 4" xfId="9689"/>
    <cellStyle name="Normal 2 2 37 4 2 4 2" xfId="9690"/>
    <cellStyle name="Normal 2 2 37 4 2 4 3" xfId="9691"/>
    <cellStyle name="Normal 2 2 37 4 2 5" xfId="9692"/>
    <cellStyle name="Normal 2 2 37 4 2 5 2" xfId="9693"/>
    <cellStyle name="Normal 2 2 37 4 2 6" xfId="9694"/>
    <cellStyle name="Normal 2 2 37 4 2 7" xfId="9695"/>
    <cellStyle name="Normal 2 2 37 4 3" xfId="9696"/>
    <cellStyle name="Normal 2 2 37 4 3 2" xfId="9697"/>
    <cellStyle name="Normal 2 2 37 4 3 2 2" xfId="9698"/>
    <cellStyle name="Normal 2 2 37 4 3 3" xfId="9699"/>
    <cellStyle name="Normal 2 2 37 4 3 4" xfId="9700"/>
    <cellStyle name="Normal 2 2 37 4 4" xfId="9701"/>
    <cellStyle name="Normal 2 2 37 4 4 2" xfId="9702"/>
    <cellStyle name="Normal 2 2 37 4 4 3" xfId="9703"/>
    <cellStyle name="Normal 2 2 37 4 5" xfId="9704"/>
    <cellStyle name="Normal 2 2 37 4 5 2" xfId="9705"/>
    <cellStyle name="Normal 2 2 37 4 5 3" xfId="9706"/>
    <cellStyle name="Normal 2 2 37 4 6" xfId="9707"/>
    <cellStyle name="Normal 2 2 37 4 6 2" xfId="9708"/>
    <cellStyle name="Normal 2 2 37 4 7" xfId="9709"/>
    <cellStyle name="Normal 2 2 37 4 8" xfId="9710"/>
    <cellStyle name="Normal 2 2 37 5" xfId="9711"/>
    <cellStyle name="Normal 2 2 37 5 2" xfId="9712"/>
    <cellStyle name="Normal 2 2 37 5 2 2" xfId="9713"/>
    <cellStyle name="Normal 2 2 37 5 2 2 2" xfId="9714"/>
    <cellStyle name="Normal 2 2 37 5 2 3" xfId="9715"/>
    <cellStyle name="Normal 2 2 37 5 2 4" xfId="9716"/>
    <cellStyle name="Normal 2 2 37 5 3" xfId="9717"/>
    <cellStyle name="Normal 2 2 37 5 3 2" xfId="9718"/>
    <cellStyle name="Normal 2 2 37 5 3 3" xfId="9719"/>
    <cellStyle name="Normal 2 2 37 5 4" xfId="9720"/>
    <cellStyle name="Normal 2 2 37 5 4 2" xfId="9721"/>
    <cellStyle name="Normal 2 2 37 5 4 3" xfId="9722"/>
    <cellStyle name="Normal 2 2 37 5 5" xfId="9723"/>
    <cellStyle name="Normal 2 2 37 5 5 2" xfId="9724"/>
    <cellStyle name="Normal 2 2 37 5 6" xfId="9725"/>
    <cellStyle name="Normal 2 2 37 5 7" xfId="9726"/>
    <cellStyle name="Normal 2 2 37 6" xfId="9727"/>
    <cellStyle name="Normal 2 2 37 6 2" xfId="9728"/>
    <cellStyle name="Normal 2 2 37 6 2 2" xfId="9729"/>
    <cellStyle name="Normal 2 2 37 6 2 2 2" xfId="9730"/>
    <cellStyle name="Normal 2 2 37 6 2 3" xfId="9731"/>
    <cellStyle name="Normal 2 2 37 6 2 4" xfId="9732"/>
    <cellStyle name="Normal 2 2 37 6 3" xfId="9733"/>
    <cellStyle name="Normal 2 2 37 6 3 2" xfId="9734"/>
    <cellStyle name="Normal 2 2 37 6 3 3" xfId="9735"/>
    <cellStyle name="Normal 2 2 37 6 4" xfId="9736"/>
    <cellStyle name="Normal 2 2 37 6 4 2" xfId="9737"/>
    <cellStyle name="Normal 2 2 37 6 4 3" xfId="9738"/>
    <cellStyle name="Normal 2 2 37 6 5" xfId="9739"/>
    <cellStyle name="Normal 2 2 37 6 5 2" xfId="9740"/>
    <cellStyle name="Normal 2 2 37 6 6" xfId="9741"/>
    <cellStyle name="Normal 2 2 37 6 7" xfId="9742"/>
    <cellStyle name="Normal 2 2 37 7" xfId="9743"/>
    <cellStyle name="Normal 2 2 37 7 2" xfId="9744"/>
    <cellStyle name="Normal 2 2 37 7 2 2" xfId="9745"/>
    <cellStyle name="Normal 2 2 37 7 3" xfId="9746"/>
    <cellStyle name="Normal 2 2 37 7 4" xfId="9747"/>
    <cellStyle name="Normal 2 2 37 8" xfId="9748"/>
    <cellStyle name="Normal 2 2 37 8 2" xfId="9749"/>
    <cellStyle name="Normal 2 2 37 8 3" xfId="9750"/>
    <cellStyle name="Normal 2 2 37 9" xfId="9751"/>
    <cellStyle name="Normal 2 2 37 9 2" xfId="9752"/>
    <cellStyle name="Normal 2 2 37 9 3" xfId="9753"/>
    <cellStyle name="Normal 2 2 38" xfId="9754"/>
    <cellStyle name="Normal 2 2 38 10" xfId="9755"/>
    <cellStyle name="Normal 2 2 38 10 2" xfId="9756"/>
    <cellStyle name="Normal 2 2 38 11" xfId="9757"/>
    <cellStyle name="Normal 2 2 38 12" xfId="9758"/>
    <cellStyle name="Normal 2 2 38 2" xfId="9759"/>
    <cellStyle name="Normal 2 2 38 2 2" xfId="9760"/>
    <cellStyle name="Normal 2 2 38 2 2 2" xfId="9761"/>
    <cellStyle name="Normal 2 2 38 2 2 2 2" xfId="9762"/>
    <cellStyle name="Normal 2 2 38 2 2 2 2 2" xfId="9763"/>
    <cellStyle name="Normal 2 2 38 2 2 2 3" xfId="9764"/>
    <cellStyle name="Normal 2 2 38 2 2 2 4" xfId="9765"/>
    <cellStyle name="Normal 2 2 38 2 2 3" xfId="9766"/>
    <cellStyle name="Normal 2 2 38 2 2 3 2" xfId="9767"/>
    <cellStyle name="Normal 2 2 38 2 2 3 3" xfId="9768"/>
    <cellStyle name="Normal 2 2 38 2 2 4" xfId="9769"/>
    <cellStyle name="Normal 2 2 38 2 2 4 2" xfId="9770"/>
    <cellStyle name="Normal 2 2 38 2 2 4 3" xfId="9771"/>
    <cellStyle name="Normal 2 2 38 2 2 5" xfId="9772"/>
    <cellStyle name="Normal 2 2 38 2 2 5 2" xfId="9773"/>
    <cellStyle name="Normal 2 2 38 2 2 6" xfId="9774"/>
    <cellStyle name="Normal 2 2 38 2 2 7" xfId="9775"/>
    <cellStyle name="Normal 2 2 38 2 3" xfId="9776"/>
    <cellStyle name="Normal 2 2 38 2 3 2" xfId="9777"/>
    <cellStyle name="Normal 2 2 38 2 3 2 2" xfId="9778"/>
    <cellStyle name="Normal 2 2 38 2 3 3" xfId="9779"/>
    <cellStyle name="Normal 2 2 38 2 3 3 2" xfId="9780"/>
    <cellStyle name="Normal 2 2 38 2 3 4" xfId="9781"/>
    <cellStyle name="Normal 2 2 38 2 3 5" xfId="9782"/>
    <cellStyle name="Normal 2 2 38 2 4" xfId="9783"/>
    <cellStyle name="Normal 2 2 38 2 4 2" xfId="9784"/>
    <cellStyle name="Normal 2 2 38 2 4 2 2" xfId="9785"/>
    <cellStyle name="Normal 2 2 38 2 4 3" xfId="9786"/>
    <cellStyle name="Normal 2 2 38 2 4 4" xfId="9787"/>
    <cellStyle name="Normal 2 2 38 2 5" xfId="9788"/>
    <cellStyle name="Normal 2 2 38 2 5 2" xfId="9789"/>
    <cellStyle name="Normal 2 2 38 2 5 3" xfId="9790"/>
    <cellStyle name="Normal 2 2 38 2 6" xfId="9791"/>
    <cellStyle name="Normal 2 2 38 2 6 2" xfId="9792"/>
    <cellStyle name="Normal 2 2 38 2 6 3" xfId="9793"/>
    <cellStyle name="Normal 2 2 38 2 7" xfId="9794"/>
    <cellStyle name="Normal 2 2 38 2 7 2" xfId="9795"/>
    <cellStyle name="Normal 2 2 38 2 8" xfId="9796"/>
    <cellStyle name="Normal 2 2 38 2 9" xfId="9797"/>
    <cellStyle name="Normal 2 2 38 3" xfId="9798"/>
    <cellStyle name="Normal 2 2 38 3 2" xfId="9799"/>
    <cellStyle name="Normal 2 2 38 3 2 2" xfId="9800"/>
    <cellStyle name="Normal 2 2 38 3 2 2 2" xfId="9801"/>
    <cellStyle name="Normal 2 2 38 3 2 2 2 2" xfId="9802"/>
    <cellStyle name="Normal 2 2 38 3 2 2 3" xfId="9803"/>
    <cellStyle name="Normal 2 2 38 3 2 2 4" xfId="9804"/>
    <cellStyle name="Normal 2 2 38 3 2 3" xfId="9805"/>
    <cellStyle name="Normal 2 2 38 3 2 3 2" xfId="9806"/>
    <cellStyle name="Normal 2 2 38 3 2 3 3" xfId="9807"/>
    <cellStyle name="Normal 2 2 38 3 2 4" xfId="9808"/>
    <cellStyle name="Normal 2 2 38 3 2 4 2" xfId="9809"/>
    <cellStyle name="Normal 2 2 38 3 2 4 3" xfId="9810"/>
    <cellStyle name="Normal 2 2 38 3 2 5" xfId="9811"/>
    <cellStyle name="Normal 2 2 38 3 2 5 2" xfId="9812"/>
    <cellStyle name="Normal 2 2 38 3 2 6" xfId="9813"/>
    <cellStyle name="Normal 2 2 38 3 2 7" xfId="9814"/>
    <cellStyle name="Normal 2 2 38 3 3" xfId="9815"/>
    <cellStyle name="Normal 2 2 38 3 3 2" xfId="9816"/>
    <cellStyle name="Normal 2 2 38 3 3 2 2" xfId="9817"/>
    <cellStyle name="Normal 2 2 38 3 3 3" xfId="9818"/>
    <cellStyle name="Normal 2 2 38 3 3 4" xfId="9819"/>
    <cellStyle name="Normal 2 2 38 3 4" xfId="9820"/>
    <cellStyle name="Normal 2 2 38 3 4 2" xfId="9821"/>
    <cellStyle name="Normal 2 2 38 3 4 3" xfId="9822"/>
    <cellStyle name="Normal 2 2 38 3 5" xfId="9823"/>
    <cellStyle name="Normal 2 2 38 3 5 2" xfId="9824"/>
    <cellStyle name="Normal 2 2 38 3 5 3" xfId="9825"/>
    <cellStyle name="Normal 2 2 38 3 6" xfId="9826"/>
    <cellStyle name="Normal 2 2 38 3 6 2" xfId="9827"/>
    <cellStyle name="Normal 2 2 38 3 7" xfId="9828"/>
    <cellStyle name="Normal 2 2 38 3 8" xfId="9829"/>
    <cellStyle name="Normal 2 2 38 4" xfId="9830"/>
    <cellStyle name="Normal 2 2 38 4 2" xfId="9831"/>
    <cellStyle name="Normal 2 2 38 4 2 2" xfId="9832"/>
    <cellStyle name="Normal 2 2 38 4 2 2 2" xfId="9833"/>
    <cellStyle name="Normal 2 2 38 4 2 2 2 2" xfId="9834"/>
    <cellStyle name="Normal 2 2 38 4 2 2 3" xfId="9835"/>
    <cellStyle name="Normal 2 2 38 4 2 2 4" xfId="9836"/>
    <cellStyle name="Normal 2 2 38 4 2 3" xfId="9837"/>
    <cellStyle name="Normal 2 2 38 4 2 3 2" xfId="9838"/>
    <cellStyle name="Normal 2 2 38 4 2 3 3" xfId="9839"/>
    <cellStyle name="Normal 2 2 38 4 2 4" xfId="9840"/>
    <cellStyle name="Normal 2 2 38 4 2 4 2" xfId="9841"/>
    <cellStyle name="Normal 2 2 38 4 2 4 3" xfId="9842"/>
    <cellStyle name="Normal 2 2 38 4 2 5" xfId="9843"/>
    <cellStyle name="Normal 2 2 38 4 2 5 2" xfId="9844"/>
    <cellStyle name="Normal 2 2 38 4 2 6" xfId="9845"/>
    <cellStyle name="Normal 2 2 38 4 2 7" xfId="9846"/>
    <cellStyle name="Normal 2 2 38 4 3" xfId="9847"/>
    <cellStyle name="Normal 2 2 38 4 3 2" xfId="9848"/>
    <cellStyle name="Normal 2 2 38 4 3 2 2" xfId="9849"/>
    <cellStyle name="Normal 2 2 38 4 3 3" xfId="9850"/>
    <cellStyle name="Normal 2 2 38 4 3 4" xfId="9851"/>
    <cellStyle name="Normal 2 2 38 4 4" xfId="9852"/>
    <cellStyle name="Normal 2 2 38 4 4 2" xfId="9853"/>
    <cellStyle name="Normal 2 2 38 4 4 3" xfId="9854"/>
    <cellStyle name="Normal 2 2 38 4 5" xfId="9855"/>
    <cellStyle name="Normal 2 2 38 4 5 2" xfId="9856"/>
    <cellStyle name="Normal 2 2 38 4 5 3" xfId="9857"/>
    <cellStyle name="Normal 2 2 38 4 6" xfId="9858"/>
    <cellStyle name="Normal 2 2 38 4 6 2" xfId="9859"/>
    <cellStyle name="Normal 2 2 38 4 7" xfId="9860"/>
    <cellStyle name="Normal 2 2 38 4 8" xfId="9861"/>
    <cellStyle name="Normal 2 2 38 5" xfId="9862"/>
    <cellStyle name="Normal 2 2 38 5 2" xfId="9863"/>
    <cellStyle name="Normal 2 2 38 5 2 2" xfId="9864"/>
    <cellStyle name="Normal 2 2 38 5 2 2 2" xfId="9865"/>
    <cellStyle name="Normal 2 2 38 5 2 3" xfId="9866"/>
    <cellStyle name="Normal 2 2 38 5 2 4" xfId="9867"/>
    <cellStyle name="Normal 2 2 38 5 3" xfId="9868"/>
    <cellStyle name="Normal 2 2 38 5 3 2" xfId="9869"/>
    <cellStyle name="Normal 2 2 38 5 3 3" xfId="9870"/>
    <cellStyle name="Normal 2 2 38 5 4" xfId="9871"/>
    <cellStyle name="Normal 2 2 38 5 4 2" xfId="9872"/>
    <cellStyle name="Normal 2 2 38 5 4 3" xfId="9873"/>
    <cellStyle name="Normal 2 2 38 5 5" xfId="9874"/>
    <cellStyle name="Normal 2 2 38 5 5 2" xfId="9875"/>
    <cellStyle name="Normal 2 2 38 5 6" xfId="9876"/>
    <cellStyle name="Normal 2 2 38 5 7" xfId="9877"/>
    <cellStyle name="Normal 2 2 38 6" xfId="9878"/>
    <cellStyle name="Normal 2 2 38 6 2" xfId="9879"/>
    <cellStyle name="Normal 2 2 38 6 2 2" xfId="9880"/>
    <cellStyle name="Normal 2 2 38 6 2 2 2" xfId="9881"/>
    <cellStyle name="Normal 2 2 38 6 2 3" xfId="9882"/>
    <cellStyle name="Normal 2 2 38 6 2 4" xfId="9883"/>
    <cellStyle name="Normal 2 2 38 6 3" xfId="9884"/>
    <cellStyle name="Normal 2 2 38 6 3 2" xfId="9885"/>
    <cellStyle name="Normal 2 2 38 6 3 3" xfId="9886"/>
    <cellStyle name="Normal 2 2 38 6 4" xfId="9887"/>
    <cellStyle name="Normal 2 2 38 6 4 2" xfId="9888"/>
    <cellStyle name="Normal 2 2 38 6 4 3" xfId="9889"/>
    <cellStyle name="Normal 2 2 38 6 5" xfId="9890"/>
    <cellStyle name="Normal 2 2 38 6 5 2" xfId="9891"/>
    <cellStyle name="Normal 2 2 38 6 6" xfId="9892"/>
    <cellStyle name="Normal 2 2 38 6 7" xfId="9893"/>
    <cellStyle name="Normal 2 2 38 7" xfId="9894"/>
    <cellStyle name="Normal 2 2 38 7 2" xfId="9895"/>
    <cellStyle name="Normal 2 2 38 7 2 2" xfId="9896"/>
    <cellStyle name="Normal 2 2 38 7 3" xfId="9897"/>
    <cellStyle name="Normal 2 2 38 7 4" xfId="9898"/>
    <cellStyle name="Normal 2 2 38 8" xfId="9899"/>
    <cellStyle name="Normal 2 2 38 8 2" xfId="9900"/>
    <cellStyle name="Normal 2 2 38 8 3" xfId="9901"/>
    <cellStyle name="Normal 2 2 38 9" xfId="9902"/>
    <cellStyle name="Normal 2 2 38 9 2" xfId="9903"/>
    <cellStyle name="Normal 2 2 38 9 3" xfId="9904"/>
    <cellStyle name="Normal 2 2 39" xfId="9905"/>
    <cellStyle name="Normal 2 2 39 10" xfId="9906"/>
    <cellStyle name="Normal 2 2 39 10 2" xfId="9907"/>
    <cellStyle name="Normal 2 2 39 11" xfId="9908"/>
    <cellStyle name="Normal 2 2 39 12" xfId="9909"/>
    <cellStyle name="Normal 2 2 39 2" xfId="9910"/>
    <cellStyle name="Normal 2 2 39 2 2" xfId="9911"/>
    <cellStyle name="Normal 2 2 39 2 2 2" xfId="9912"/>
    <cellStyle name="Normal 2 2 39 2 2 2 2" xfId="9913"/>
    <cellStyle name="Normal 2 2 39 2 2 2 2 2" xfId="9914"/>
    <cellStyle name="Normal 2 2 39 2 2 2 3" xfId="9915"/>
    <cellStyle name="Normal 2 2 39 2 2 2 4" xfId="9916"/>
    <cellStyle name="Normal 2 2 39 2 2 3" xfId="9917"/>
    <cellStyle name="Normal 2 2 39 2 2 3 2" xfId="9918"/>
    <cellStyle name="Normal 2 2 39 2 2 3 3" xfId="9919"/>
    <cellStyle name="Normal 2 2 39 2 2 4" xfId="9920"/>
    <cellStyle name="Normal 2 2 39 2 2 4 2" xfId="9921"/>
    <cellStyle name="Normal 2 2 39 2 2 4 3" xfId="9922"/>
    <cellStyle name="Normal 2 2 39 2 2 5" xfId="9923"/>
    <cellStyle name="Normal 2 2 39 2 2 5 2" xfId="9924"/>
    <cellStyle name="Normal 2 2 39 2 2 6" xfId="9925"/>
    <cellStyle name="Normal 2 2 39 2 2 7" xfId="9926"/>
    <cellStyle name="Normal 2 2 39 2 3" xfId="9927"/>
    <cellStyle name="Normal 2 2 39 2 3 2" xfId="9928"/>
    <cellStyle name="Normal 2 2 39 2 3 2 2" xfId="9929"/>
    <cellStyle name="Normal 2 2 39 2 3 3" xfId="9930"/>
    <cellStyle name="Normal 2 2 39 2 3 3 2" xfId="9931"/>
    <cellStyle name="Normal 2 2 39 2 3 4" xfId="9932"/>
    <cellStyle name="Normal 2 2 39 2 3 5" xfId="9933"/>
    <cellStyle name="Normal 2 2 39 2 4" xfId="9934"/>
    <cellStyle name="Normal 2 2 39 2 4 2" xfId="9935"/>
    <cellStyle name="Normal 2 2 39 2 4 2 2" xfId="9936"/>
    <cellStyle name="Normal 2 2 39 2 4 3" xfId="9937"/>
    <cellStyle name="Normal 2 2 39 2 4 4" xfId="9938"/>
    <cellStyle name="Normal 2 2 39 2 5" xfId="9939"/>
    <cellStyle name="Normal 2 2 39 2 5 2" xfId="9940"/>
    <cellStyle name="Normal 2 2 39 2 5 3" xfId="9941"/>
    <cellStyle name="Normal 2 2 39 2 6" xfId="9942"/>
    <cellStyle name="Normal 2 2 39 2 6 2" xfId="9943"/>
    <cellStyle name="Normal 2 2 39 2 6 3" xfId="9944"/>
    <cellStyle name="Normal 2 2 39 2 7" xfId="9945"/>
    <cellStyle name="Normal 2 2 39 2 7 2" xfId="9946"/>
    <cellStyle name="Normal 2 2 39 2 8" xfId="9947"/>
    <cellStyle name="Normal 2 2 39 2 9" xfId="9948"/>
    <cellStyle name="Normal 2 2 39 3" xfId="9949"/>
    <cellStyle name="Normal 2 2 39 3 2" xfId="9950"/>
    <cellStyle name="Normal 2 2 39 3 2 2" xfId="9951"/>
    <cellStyle name="Normal 2 2 39 3 2 2 2" xfId="9952"/>
    <cellStyle name="Normal 2 2 39 3 2 2 2 2" xfId="9953"/>
    <cellStyle name="Normal 2 2 39 3 2 2 3" xfId="9954"/>
    <cellStyle name="Normal 2 2 39 3 2 2 4" xfId="9955"/>
    <cellStyle name="Normal 2 2 39 3 2 3" xfId="9956"/>
    <cellStyle name="Normal 2 2 39 3 2 3 2" xfId="9957"/>
    <cellStyle name="Normal 2 2 39 3 2 3 3" xfId="9958"/>
    <cellStyle name="Normal 2 2 39 3 2 4" xfId="9959"/>
    <cellStyle name="Normal 2 2 39 3 2 4 2" xfId="9960"/>
    <cellStyle name="Normal 2 2 39 3 2 4 3" xfId="9961"/>
    <cellStyle name="Normal 2 2 39 3 2 5" xfId="9962"/>
    <cellStyle name="Normal 2 2 39 3 2 5 2" xfId="9963"/>
    <cellStyle name="Normal 2 2 39 3 2 6" xfId="9964"/>
    <cellStyle name="Normal 2 2 39 3 2 7" xfId="9965"/>
    <cellStyle name="Normal 2 2 39 3 3" xfId="9966"/>
    <cellStyle name="Normal 2 2 39 3 3 2" xfId="9967"/>
    <cellStyle name="Normal 2 2 39 3 3 2 2" xfId="9968"/>
    <cellStyle name="Normal 2 2 39 3 3 3" xfId="9969"/>
    <cellStyle name="Normal 2 2 39 3 3 4" xfId="9970"/>
    <cellStyle name="Normal 2 2 39 3 4" xfId="9971"/>
    <cellStyle name="Normal 2 2 39 3 4 2" xfId="9972"/>
    <cellStyle name="Normal 2 2 39 3 4 3" xfId="9973"/>
    <cellStyle name="Normal 2 2 39 3 5" xfId="9974"/>
    <cellStyle name="Normal 2 2 39 3 5 2" xfId="9975"/>
    <cellStyle name="Normal 2 2 39 3 5 3" xfId="9976"/>
    <cellStyle name="Normal 2 2 39 3 6" xfId="9977"/>
    <cellStyle name="Normal 2 2 39 3 6 2" xfId="9978"/>
    <cellStyle name="Normal 2 2 39 3 7" xfId="9979"/>
    <cellStyle name="Normal 2 2 39 3 8" xfId="9980"/>
    <cellStyle name="Normal 2 2 39 4" xfId="9981"/>
    <cellStyle name="Normal 2 2 39 4 2" xfId="9982"/>
    <cellStyle name="Normal 2 2 39 4 2 2" xfId="9983"/>
    <cellStyle name="Normal 2 2 39 4 2 2 2" xfId="9984"/>
    <cellStyle name="Normal 2 2 39 4 2 2 2 2" xfId="9985"/>
    <cellStyle name="Normal 2 2 39 4 2 2 3" xfId="9986"/>
    <cellStyle name="Normal 2 2 39 4 2 2 4" xfId="9987"/>
    <cellStyle name="Normal 2 2 39 4 2 3" xfId="9988"/>
    <cellStyle name="Normal 2 2 39 4 2 3 2" xfId="9989"/>
    <cellStyle name="Normal 2 2 39 4 2 3 3" xfId="9990"/>
    <cellStyle name="Normal 2 2 39 4 2 4" xfId="9991"/>
    <cellStyle name="Normal 2 2 39 4 2 4 2" xfId="9992"/>
    <cellStyle name="Normal 2 2 39 4 2 4 3" xfId="9993"/>
    <cellStyle name="Normal 2 2 39 4 2 5" xfId="9994"/>
    <cellStyle name="Normal 2 2 39 4 2 5 2" xfId="9995"/>
    <cellStyle name="Normal 2 2 39 4 2 6" xfId="9996"/>
    <cellStyle name="Normal 2 2 39 4 2 7" xfId="9997"/>
    <cellStyle name="Normal 2 2 39 4 3" xfId="9998"/>
    <cellStyle name="Normal 2 2 39 4 3 2" xfId="9999"/>
    <cellStyle name="Normal 2 2 39 4 3 2 2" xfId="10000"/>
    <cellStyle name="Normal 2 2 39 4 3 3" xfId="10001"/>
    <cellStyle name="Normal 2 2 39 4 3 4" xfId="10002"/>
    <cellStyle name="Normal 2 2 39 4 4" xfId="10003"/>
    <cellStyle name="Normal 2 2 39 4 4 2" xfId="10004"/>
    <cellStyle name="Normal 2 2 39 4 4 3" xfId="10005"/>
    <cellStyle name="Normal 2 2 39 4 5" xfId="10006"/>
    <cellStyle name="Normal 2 2 39 4 5 2" xfId="10007"/>
    <cellStyle name="Normal 2 2 39 4 5 3" xfId="10008"/>
    <cellStyle name="Normal 2 2 39 4 6" xfId="10009"/>
    <cellStyle name="Normal 2 2 39 4 6 2" xfId="10010"/>
    <cellStyle name="Normal 2 2 39 4 7" xfId="10011"/>
    <cellStyle name="Normal 2 2 39 4 8" xfId="10012"/>
    <cellStyle name="Normal 2 2 39 5" xfId="10013"/>
    <cellStyle name="Normal 2 2 39 5 2" xfId="10014"/>
    <cellStyle name="Normal 2 2 39 5 2 2" xfId="10015"/>
    <cellStyle name="Normal 2 2 39 5 2 2 2" xfId="10016"/>
    <cellStyle name="Normal 2 2 39 5 2 3" xfId="10017"/>
    <cellStyle name="Normal 2 2 39 5 2 4" xfId="10018"/>
    <cellStyle name="Normal 2 2 39 5 3" xfId="10019"/>
    <cellStyle name="Normal 2 2 39 5 3 2" xfId="10020"/>
    <cellStyle name="Normal 2 2 39 5 3 3" xfId="10021"/>
    <cellStyle name="Normal 2 2 39 5 4" xfId="10022"/>
    <cellStyle name="Normal 2 2 39 5 4 2" xfId="10023"/>
    <cellStyle name="Normal 2 2 39 5 4 3" xfId="10024"/>
    <cellStyle name="Normal 2 2 39 5 5" xfId="10025"/>
    <cellStyle name="Normal 2 2 39 5 5 2" xfId="10026"/>
    <cellStyle name="Normal 2 2 39 5 6" xfId="10027"/>
    <cellStyle name="Normal 2 2 39 5 7" xfId="10028"/>
    <cellStyle name="Normal 2 2 39 6" xfId="10029"/>
    <cellStyle name="Normal 2 2 39 6 2" xfId="10030"/>
    <cellStyle name="Normal 2 2 39 6 2 2" xfId="10031"/>
    <cellStyle name="Normal 2 2 39 6 2 2 2" xfId="10032"/>
    <cellStyle name="Normal 2 2 39 6 2 3" xfId="10033"/>
    <cellStyle name="Normal 2 2 39 6 2 4" xfId="10034"/>
    <cellStyle name="Normal 2 2 39 6 3" xfId="10035"/>
    <cellStyle name="Normal 2 2 39 6 3 2" xfId="10036"/>
    <cellStyle name="Normal 2 2 39 6 3 3" xfId="10037"/>
    <cellStyle name="Normal 2 2 39 6 4" xfId="10038"/>
    <cellStyle name="Normal 2 2 39 6 4 2" xfId="10039"/>
    <cellStyle name="Normal 2 2 39 6 4 3" xfId="10040"/>
    <cellStyle name="Normal 2 2 39 6 5" xfId="10041"/>
    <cellStyle name="Normal 2 2 39 6 5 2" xfId="10042"/>
    <cellStyle name="Normal 2 2 39 6 6" xfId="10043"/>
    <cellStyle name="Normal 2 2 39 6 7" xfId="10044"/>
    <cellStyle name="Normal 2 2 39 7" xfId="10045"/>
    <cellStyle name="Normal 2 2 39 7 2" xfId="10046"/>
    <cellStyle name="Normal 2 2 39 7 2 2" xfId="10047"/>
    <cellStyle name="Normal 2 2 39 7 3" xfId="10048"/>
    <cellStyle name="Normal 2 2 39 7 4" xfId="10049"/>
    <cellStyle name="Normal 2 2 39 8" xfId="10050"/>
    <cellStyle name="Normal 2 2 39 8 2" xfId="10051"/>
    <cellStyle name="Normal 2 2 39 8 3" xfId="10052"/>
    <cellStyle name="Normal 2 2 39 9" xfId="10053"/>
    <cellStyle name="Normal 2 2 39 9 2" xfId="10054"/>
    <cellStyle name="Normal 2 2 39 9 3" xfId="10055"/>
    <cellStyle name="Normal 2 2 4" xfId="10056"/>
    <cellStyle name="Normal 2 2 4 10" xfId="10057"/>
    <cellStyle name="Normal 2 2 4 10 2" xfId="10058"/>
    <cellStyle name="Normal 2 2 4 11" xfId="10059"/>
    <cellStyle name="Normal 2 2 4 12" xfId="10060"/>
    <cellStyle name="Normal 2 2 4 2" xfId="10061"/>
    <cellStyle name="Normal 2 2 4 2 2" xfId="10062"/>
    <cellStyle name="Normal 2 2 4 2 2 2" xfId="10063"/>
    <cellStyle name="Normal 2 2 4 2 2 2 2" xfId="10064"/>
    <cellStyle name="Normal 2 2 4 2 2 2 2 2" xfId="10065"/>
    <cellStyle name="Normal 2 2 4 2 2 2 3" xfId="10066"/>
    <cellStyle name="Normal 2 2 4 2 2 2 4" xfId="10067"/>
    <cellStyle name="Normal 2 2 4 2 2 3" xfId="10068"/>
    <cellStyle name="Normal 2 2 4 2 2 3 2" xfId="10069"/>
    <cellStyle name="Normal 2 2 4 2 2 3 3" xfId="10070"/>
    <cellStyle name="Normal 2 2 4 2 2 4" xfId="10071"/>
    <cellStyle name="Normal 2 2 4 2 2 4 2" xfId="10072"/>
    <cellStyle name="Normal 2 2 4 2 2 4 3" xfId="10073"/>
    <cellStyle name="Normal 2 2 4 2 2 5" xfId="10074"/>
    <cellStyle name="Normal 2 2 4 2 2 5 2" xfId="10075"/>
    <cellStyle name="Normal 2 2 4 2 2 6" xfId="10076"/>
    <cellStyle name="Normal 2 2 4 2 2 7" xfId="10077"/>
    <cellStyle name="Normal 2 2 4 2 3" xfId="10078"/>
    <cellStyle name="Normal 2 2 4 2 3 2" xfId="10079"/>
    <cellStyle name="Normal 2 2 4 2 3 2 2" xfId="10080"/>
    <cellStyle name="Normal 2 2 4 2 3 3" xfId="10081"/>
    <cellStyle name="Normal 2 2 4 2 3 3 2" xfId="10082"/>
    <cellStyle name="Normal 2 2 4 2 3 4" xfId="10083"/>
    <cellStyle name="Normal 2 2 4 2 3 5" xfId="10084"/>
    <cellStyle name="Normal 2 2 4 2 4" xfId="10085"/>
    <cellStyle name="Normal 2 2 4 2 4 2" xfId="10086"/>
    <cellStyle name="Normal 2 2 4 2 4 2 2" xfId="10087"/>
    <cellStyle name="Normal 2 2 4 2 4 3" xfId="10088"/>
    <cellStyle name="Normal 2 2 4 2 4 4" xfId="10089"/>
    <cellStyle name="Normal 2 2 4 2 5" xfId="10090"/>
    <cellStyle name="Normal 2 2 4 2 5 2" xfId="10091"/>
    <cellStyle name="Normal 2 2 4 2 5 3" xfId="10092"/>
    <cellStyle name="Normal 2 2 4 2 6" xfId="10093"/>
    <cellStyle name="Normal 2 2 4 2 6 2" xfId="10094"/>
    <cellStyle name="Normal 2 2 4 2 6 3" xfId="10095"/>
    <cellStyle name="Normal 2 2 4 2 7" xfId="10096"/>
    <cellStyle name="Normal 2 2 4 2 7 2" xfId="10097"/>
    <cellStyle name="Normal 2 2 4 2 8" xfId="10098"/>
    <cellStyle name="Normal 2 2 4 2 9" xfId="10099"/>
    <cellStyle name="Normal 2 2 4 3" xfId="10100"/>
    <cellStyle name="Normal 2 2 4 3 2" xfId="10101"/>
    <cellStyle name="Normal 2 2 4 3 2 2" xfId="10102"/>
    <cellStyle name="Normal 2 2 4 3 2 2 2" xfId="10103"/>
    <cellStyle name="Normal 2 2 4 3 2 2 2 2" xfId="10104"/>
    <cellStyle name="Normal 2 2 4 3 2 2 3" xfId="10105"/>
    <cellStyle name="Normal 2 2 4 3 2 2 4" xfId="10106"/>
    <cellStyle name="Normal 2 2 4 3 2 3" xfId="10107"/>
    <cellStyle name="Normal 2 2 4 3 2 3 2" xfId="10108"/>
    <cellStyle name="Normal 2 2 4 3 2 3 3" xfId="10109"/>
    <cellStyle name="Normal 2 2 4 3 2 4" xfId="10110"/>
    <cellStyle name="Normal 2 2 4 3 2 4 2" xfId="10111"/>
    <cellStyle name="Normal 2 2 4 3 2 4 3" xfId="10112"/>
    <cellStyle name="Normal 2 2 4 3 2 5" xfId="10113"/>
    <cellStyle name="Normal 2 2 4 3 2 5 2" xfId="10114"/>
    <cellStyle name="Normal 2 2 4 3 2 6" xfId="10115"/>
    <cellStyle name="Normal 2 2 4 3 2 7" xfId="10116"/>
    <cellStyle name="Normal 2 2 4 3 3" xfId="10117"/>
    <cellStyle name="Normal 2 2 4 3 3 2" xfId="10118"/>
    <cellStyle name="Normal 2 2 4 3 3 2 2" xfId="10119"/>
    <cellStyle name="Normal 2 2 4 3 3 3" xfId="10120"/>
    <cellStyle name="Normal 2 2 4 3 3 4" xfId="10121"/>
    <cellStyle name="Normal 2 2 4 3 4" xfId="10122"/>
    <cellStyle name="Normal 2 2 4 3 4 2" xfId="10123"/>
    <cellStyle name="Normal 2 2 4 3 4 3" xfId="10124"/>
    <cellStyle name="Normal 2 2 4 3 5" xfId="10125"/>
    <cellStyle name="Normal 2 2 4 3 5 2" xfId="10126"/>
    <cellStyle name="Normal 2 2 4 3 5 3" xfId="10127"/>
    <cellStyle name="Normal 2 2 4 3 6" xfId="10128"/>
    <cellStyle name="Normal 2 2 4 3 6 2" xfId="10129"/>
    <cellStyle name="Normal 2 2 4 3 7" xfId="10130"/>
    <cellStyle name="Normal 2 2 4 3 8" xfId="10131"/>
    <cellStyle name="Normal 2 2 4 4" xfId="10132"/>
    <cellStyle name="Normal 2 2 4 4 2" xfId="10133"/>
    <cellStyle name="Normal 2 2 4 4 2 2" xfId="10134"/>
    <cellStyle name="Normal 2 2 4 4 2 2 2" xfId="10135"/>
    <cellStyle name="Normal 2 2 4 4 2 2 2 2" xfId="10136"/>
    <cellStyle name="Normal 2 2 4 4 2 2 3" xfId="10137"/>
    <cellStyle name="Normal 2 2 4 4 2 2 4" xfId="10138"/>
    <cellStyle name="Normal 2 2 4 4 2 3" xfId="10139"/>
    <cellStyle name="Normal 2 2 4 4 2 3 2" xfId="10140"/>
    <cellStyle name="Normal 2 2 4 4 2 3 3" xfId="10141"/>
    <cellStyle name="Normal 2 2 4 4 2 4" xfId="10142"/>
    <cellStyle name="Normal 2 2 4 4 2 4 2" xfId="10143"/>
    <cellStyle name="Normal 2 2 4 4 2 4 3" xfId="10144"/>
    <cellStyle name="Normal 2 2 4 4 2 5" xfId="10145"/>
    <cellStyle name="Normal 2 2 4 4 2 5 2" xfId="10146"/>
    <cellStyle name="Normal 2 2 4 4 2 6" xfId="10147"/>
    <cellStyle name="Normal 2 2 4 4 2 7" xfId="10148"/>
    <cellStyle name="Normal 2 2 4 4 3" xfId="10149"/>
    <cellStyle name="Normal 2 2 4 4 3 2" xfId="10150"/>
    <cellStyle name="Normal 2 2 4 4 3 2 2" xfId="10151"/>
    <cellStyle name="Normal 2 2 4 4 3 3" xfId="10152"/>
    <cellStyle name="Normal 2 2 4 4 3 4" xfId="10153"/>
    <cellStyle name="Normal 2 2 4 4 4" xfId="10154"/>
    <cellStyle name="Normal 2 2 4 4 4 2" xfId="10155"/>
    <cellStyle name="Normal 2 2 4 4 4 3" xfId="10156"/>
    <cellStyle name="Normal 2 2 4 4 5" xfId="10157"/>
    <cellStyle name="Normal 2 2 4 4 5 2" xfId="10158"/>
    <cellStyle name="Normal 2 2 4 4 5 3" xfId="10159"/>
    <cellStyle name="Normal 2 2 4 4 6" xfId="10160"/>
    <cellStyle name="Normal 2 2 4 4 6 2" xfId="10161"/>
    <cellStyle name="Normal 2 2 4 4 7" xfId="10162"/>
    <cellStyle name="Normal 2 2 4 4 8" xfId="10163"/>
    <cellStyle name="Normal 2 2 4 5" xfId="10164"/>
    <cellStyle name="Normal 2 2 4 5 2" xfId="10165"/>
    <cellStyle name="Normal 2 2 4 5 2 2" xfId="10166"/>
    <cellStyle name="Normal 2 2 4 5 2 2 2" xfId="10167"/>
    <cellStyle name="Normal 2 2 4 5 2 3" xfId="10168"/>
    <cellStyle name="Normal 2 2 4 5 2 4" xfId="10169"/>
    <cellStyle name="Normal 2 2 4 5 3" xfId="10170"/>
    <cellStyle name="Normal 2 2 4 5 3 2" xfId="10171"/>
    <cellStyle name="Normal 2 2 4 5 3 3" xfId="10172"/>
    <cellStyle name="Normal 2 2 4 5 4" xfId="10173"/>
    <cellStyle name="Normal 2 2 4 5 4 2" xfId="10174"/>
    <cellStyle name="Normal 2 2 4 5 4 3" xfId="10175"/>
    <cellStyle name="Normal 2 2 4 5 5" xfId="10176"/>
    <cellStyle name="Normal 2 2 4 5 5 2" xfId="10177"/>
    <cellStyle name="Normal 2 2 4 5 6" xfId="10178"/>
    <cellStyle name="Normal 2 2 4 5 7" xfId="10179"/>
    <cellStyle name="Normal 2 2 4 6" xfId="10180"/>
    <cellStyle name="Normal 2 2 4 6 2" xfId="10181"/>
    <cellStyle name="Normal 2 2 4 6 2 2" xfId="10182"/>
    <cellStyle name="Normal 2 2 4 6 2 2 2" xfId="10183"/>
    <cellStyle name="Normal 2 2 4 6 2 3" xfId="10184"/>
    <cellStyle name="Normal 2 2 4 6 2 4" xfId="10185"/>
    <cellStyle name="Normal 2 2 4 6 3" xfId="10186"/>
    <cellStyle name="Normal 2 2 4 6 3 2" xfId="10187"/>
    <cellStyle name="Normal 2 2 4 6 3 3" xfId="10188"/>
    <cellStyle name="Normal 2 2 4 6 4" xfId="10189"/>
    <cellStyle name="Normal 2 2 4 6 4 2" xfId="10190"/>
    <cellStyle name="Normal 2 2 4 6 4 3" xfId="10191"/>
    <cellStyle name="Normal 2 2 4 6 5" xfId="10192"/>
    <cellStyle name="Normal 2 2 4 6 5 2" xfId="10193"/>
    <cellStyle name="Normal 2 2 4 6 6" xfId="10194"/>
    <cellStyle name="Normal 2 2 4 6 7" xfId="10195"/>
    <cellStyle name="Normal 2 2 4 7" xfId="10196"/>
    <cellStyle name="Normal 2 2 4 7 2" xfId="10197"/>
    <cellStyle name="Normal 2 2 4 7 2 2" xfId="10198"/>
    <cellStyle name="Normal 2 2 4 7 3" xfId="10199"/>
    <cellStyle name="Normal 2 2 4 7 4" xfId="10200"/>
    <cellStyle name="Normal 2 2 4 8" xfId="10201"/>
    <cellStyle name="Normal 2 2 4 8 2" xfId="10202"/>
    <cellStyle name="Normal 2 2 4 8 3" xfId="10203"/>
    <cellStyle name="Normal 2 2 4 9" xfId="10204"/>
    <cellStyle name="Normal 2 2 4 9 2" xfId="10205"/>
    <cellStyle name="Normal 2 2 4 9 3" xfId="10206"/>
    <cellStyle name="Normal 2 2 40" xfId="10207"/>
    <cellStyle name="Normal 2 2 40 10" xfId="10208"/>
    <cellStyle name="Normal 2 2 40 10 2" xfId="10209"/>
    <cellStyle name="Normal 2 2 40 11" xfId="10210"/>
    <cellStyle name="Normal 2 2 40 12" xfId="10211"/>
    <cellStyle name="Normal 2 2 40 2" xfId="10212"/>
    <cellStyle name="Normal 2 2 40 2 2" xfId="10213"/>
    <cellStyle name="Normal 2 2 40 2 2 2" xfId="10214"/>
    <cellStyle name="Normal 2 2 40 2 2 2 2" xfId="10215"/>
    <cellStyle name="Normal 2 2 40 2 2 2 2 2" xfId="10216"/>
    <cellStyle name="Normal 2 2 40 2 2 2 3" xfId="10217"/>
    <cellStyle name="Normal 2 2 40 2 2 2 4" xfId="10218"/>
    <cellStyle name="Normal 2 2 40 2 2 3" xfId="10219"/>
    <cellStyle name="Normal 2 2 40 2 2 3 2" xfId="10220"/>
    <cellStyle name="Normal 2 2 40 2 2 3 3" xfId="10221"/>
    <cellStyle name="Normal 2 2 40 2 2 4" xfId="10222"/>
    <cellStyle name="Normal 2 2 40 2 2 4 2" xfId="10223"/>
    <cellStyle name="Normal 2 2 40 2 2 4 3" xfId="10224"/>
    <cellStyle name="Normal 2 2 40 2 2 5" xfId="10225"/>
    <cellStyle name="Normal 2 2 40 2 2 5 2" xfId="10226"/>
    <cellStyle name="Normal 2 2 40 2 2 6" xfId="10227"/>
    <cellStyle name="Normal 2 2 40 2 2 7" xfId="10228"/>
    <cellStyle name="Normal 2 2 40 2 3" xfId="10229"/>
    <cellStyle name="Normal 2 2 40 2 3 2" xfId="10230"/>
    <cellStyle name="Normal 2 2 40 2 3 2 2" xfId="10231"/>
    <cellStyle name="Normal 2 2 40 2 3 3" xfId="10232"/>
    <cellStyle name="Normal 2 2 40 2 3 3 2" xfId="10233"/>
    <cellStyle name="Normal 2 2 40 2 3 4" xfId="10234"/>
    <cellStyle name="Normal 2 2 40 2 3 5" xfId="10235"/>
    <cellStyle name="Normal 2 2 40 2 4" xfId="10236"/>
    <cellStyle name="Normal 2 2 40 2 4 2" xfId="10237"/>
    <cellStyle name="Normal 2 2 40 2 4 2 2" xfId="10238"/>
    <cellStyle name="Normal 2 2 40 2 4 3" xfId="10239"/>
    <cellStyle name="Normal 2 2 40 2 4 4" xfId="10240"/>
    <cellStyle name="Normal 2 2 40 2 5" xfId="10241"/>
    <cellStyle name="Normal 2 2 40 2 5 2" xfId="10242"/>
    <cellStyle name="Normal 2 2 40 2 5 3" xfId="10243"/>
    <cellStyle name="Normal 2 2 40 2 6" xfId="10244"/>
    <cellStyle name="Normal 2 2 40 2 6 2" xfId="10245"/>
    <cellStyle name="Normal 2 2 40 2 6 3" xfId="10246"/>
    <cellStyle name="Normal 2 2 40 2 7" xfId="10247"/>
    <cellStyle name="Normal 2 2 40 2 7 2" xfId="10248"/>
    <cellStyle name="Normal 2 2 40 2 8" xfId="10249"/>
    <cellStyle name="Normal 2 2 40 2 9" xfId="10250"/>
    <cellStyle name="Normal 2 2 40 3" xfId="10251"/>
    <cellStyle name="Normal 2 2 40 3 2" xfId="10252"/>
    <cellStyle name="Normal 2 2 40 3 2 2" xfId="10253"/>
    <cellStyle name="Normal 2 2 40 3 2 2 2" xfId="10254"/>
    <cellStyle name="Normal 2 2 40 3 2 2 2 2" xfId="10255"/>
    <cellStyle name="Normal 2 2 40 3 2 2 3" xfId="10256"/>
    <cellStyle name="Normal 2 2 40 3 2 2 4" xfId="10257"/>
    <cellStyle name="Normal 2 2 40 3 2 3" xfId="10258"/>
    <cellStyle name="Normal 2 2 40 3 2 3 2" xfId="10259"/>
    <cellStyle name="Normal 2 2 40 3 2 3 3" xfId="10260"/>
    <cellStyle name="Normal 2 2 40 3 2 4" xfId="10261"/>
    <cellStyle name="Normal 2 2 40 3 2 4 2" xfId="10262"/>
    <cellStyle name="Normal 2 2 40 3 2 4 3" xfId="10263"/>
    <cellStyle name="Normal 2 2 40 3 2 5" xfId="10264"/>
    <cellStyle name="Normal 2 2 40 3 2 5 2" xfId="10265"/>
    <cellStyle name="Normal 2 2 40 3 2 6" xfId="10266"/>
    <cellStyle name="Normal 2 2 40 3 2 7" xfId="10267"/>
    <cellStyle name="Normal 2 2 40 3 3" xfId="10268"/>
    <cellStyle name="Normal 2 2 40 3 3 2" xfId="10269"/>
    <cellStyle name="Normal 2 2 40 3 3 2 2" xfId="10270"/>
    <cellStyle name="Normal 2 2 40 3 3 3" xfId="10271"/>
    <cellStyle name="Normal 2 2 40 3 3 4" xfId="10272"/>
    <cellStyle name="Normal 2 2 40 3 4" xfId="10273"/>
    <cellStyle name="Normal 2 2 40 3 4 2" xfId="10274"/>
    <cellStyle name="Normal 2 2 40 3 4 3" xfId="10275"/>
    <cellStyle name="Normal 2 2 40 3 5" xfId="10276"/>
    <cellStyle name="Normal 2 2 40 3 5 2" xfId="10277"/>
    <cellStyle name="Normal 2 2 40 3 5 3" xfId="10278"/>
    <cellStyle name="Normal 2 2 40 3 6" xfId="10279"/>
    <cellStyle name="Normal 2 2 40 3 6 2" xfId="10280"/>
    <cellStyle name="Normal 2 2 40 3 7" xfId="10281"/>
    <cellStyle name="Normal 2 2 40 3 8" xfId="10282"/>
    <cellStyle name="Normal 2 2 40 4" xfId="10283"/>
    <cellStyle name="Normal 2 2 40 4 2" xfId="10284"/>
    <cellStyle name="Normal 2 2 40 4 2 2" xfId="10285"/>
    <cellStyle name="Normal 2 2 40 4 2 2 2" xfId="10286"/>
    <cellStyle name="Normal 2 2 40 4 2 2 2 2" xfId="10287"/>
    <cellStyle name="Normal 2 2 40 4 2 2 3" xfId="10288"/>
    <cellStyle name="Normal 2 2 40 4 2 2 4" xfId="10289"/>
    <cellStyle name="Normal 2 2 40 4 2 3" xfId="10290"/>
    <cellStyle name="Normal 2 2 40 4 2 3 2" xfId="10291"/>
    <cellStyle name="Normal 2 2 40 4 2 3 3" xfId="10292"/>
    <cellStyle name="Normal 2 2 40 4 2 4" xfId="10293"/>
    <cellStyle name="Normal 2 2 40 4 2 4 2" xfId="10294"/>
    <cellStyle name="Normal 2 2 40 4 2 4 3" xfId="10295"/>
    <cellStyle name="Normal 2 2 40 4 2 5" xfId="10296"/>
    <cellStyle name="Normal 2 2 40 4 2 5 2" xfId="10297"/>
    <cellStyle name="Normal 2 2 40 4 2 6" xfId="10298"/>
    <cellStyle name="Normal 2 2 40 4 2 7" xfId="10299"/>
    <cellStyle name="Normal 2 2 40 4 3" xfId="10300"/>
    <cellStyle name="Normal 2 2 40 4 3 2" xfId="10301"/>
    <cellStyle name="Normal 2 2 40 4 3 2 2" xfId="10302"/>
    <cellStyle name="Normal 2 2 40 4 3 3" xfId="10303"/>
    <cellStyle name="Normal 2 2 40 4 3 4" xfId="10304"/>
    <cellStyle name="Normal 2 2 40 4 4" xfId="10305"/>
    <cellStyle name="Normal 2 2 40 4 4 2" xfId="10306"/>
    <cellStyle name="Normal 2 2 40 4 4 3" xfId="10307"/>
    <cellStyle name="Normal 2 2 40 4 5" xfId="10308"/>
    <cellStyle name="Normal 2 2 40 4 5 2" xfId="10309"/>
    <cellStyle name="Normal 2 2 40 4 5 3" xfId="10310"/>
    <cellStyle name="Normal 2 2 40 4 6" xfId="10311"/>
    <cellStyle name="Normal 2 2 40 4 6 2" xfId="10312"/>
    <cellStyle name="Normal 2 2 40 4 7" xfId="10313"/>
    <cellStyle name="Normal 2 2 40 4 8" xfId="10314"/>
    <cellStyle name="Normal 2 2 40 5" xfId="10315"/>
    <cellStyle name="Normal 2 2 40 5 2" xfId="10316"/>
    <cellStyle name="Normal 2 2 40 5 2 2" xfId="10317"/>
    <cellStyle name="Normal 2 2 40 5 2 2 2" xfId="10318"/>
    <cellStyle name="Normal 2 2 40 5 2 3" xfId="10319"/>
    <cellStyle name="Normal 2 2 40 5 2 4" xfId="10320"/>
    <cellStyle name="Normal 2 2 40 5 3" xfId="10321"/>
    <cellStyle name="Normal 2 2 40 5 3 2" xfId="10322"/>
    <cellStyle name="Normal 2 2 40 5 3 3" xfId="10323"/>
    <cellStyle name="Normal 2 2 40 5 4" xfId="10324"/>
    <cellStyle name="Normal 2 2 40 5 4 2" xfId="10325"/>
    <cellStyle name="Normal 2 2 40 5 4 3" xfId="10326"/>
    <cellStyle name="Normal 2 2 40 5 5" xfId="10327"/>
    <cellStyle name="Normal 2 2 40 5 5 2" xfId="10328"/>
    <cellStyle name="Normal 2 2 40 5 6" xfId="10329"/>
    <cellStyle name="Normal 2 2 40 5 7" xfId="10330"/>
    <cellStyle name="Normal 2 2 40 6" xfId="10331"/>
    <cellStyle name="Normal 2 2 40 6 2" xfId="10332"/>
    <cellStyle name="Normal 2 2 40 6 2 2" xfId="10333"/>
    <cellStyle name="Normal 2 2 40 6 2 2 2" xfId="10334"/>
    <cellStyle name="Normal 2 2 40 6 2 3" xfId="10335"/>
    <cellStyle name="Normal 2 2 40 6 2 4" xfId="10336"/>
    <cellStyle name="Normal 2 2 40 6 3" xfId="10337"/>
    <cellStyle name="Normal 2 2 40 6 3 2" xfId="10338"/>
    <cellStyle name="Normal 2 2 40 6 3 3" xfId="10339"/>
    <cellStyle name="Normal 2 2 40 6 4" xfId="10340"/>
    <cellStyle name="Normal 2 2 40 6 4 2" xfId="10341"/>
    <cellStyle name="Normal 2 2 40 6 4 3" xfId="10342"/>
    <cellStyle name="Normal 2 2 40 6 5" xfId="10343"/>
    <cellStyle name="Normal 2 2 40 6 5 2" xfId="10344"/>
    <cellStyle name="Normal 2 2 40 6 6" xfId="10345"/>
    <cellStyle name="Normal 2 2 40 6 7" xfId="10346"/>
    <cellStyle name="Normal 2 2 40 7" xfId="10347"/>
    <cellStyle name="Normal 2 2 40 7 2" xfId="10348"/>
    <cellStyle name="Normal 2 2 40 7 2 2" xfId="10349"/>
    <cellStyle name="Normal 2 2 40 7 3" xfId="10350"/>
    <cellStyle name="Normal 2 2 40 7 4" xfId="10351"/>
    <cellStyle name="Normal 2 2 40 8" xfId="10352"/>
    <cellStyle name="Normal 2 2 40 8 2" xfId="10353"/>
    <cellStyle name="Normal 2 2 40 8 3" xfId="10354"/>
    <cellStyle name="Normal 2 2 40 9" xfId="10355"/>
    <cellStyle name="Normal 2 2 40 9 2" xfId="10356"/>
    <cellStyle name="Normal 2 2 40 9 3" xfId="10357"/>
    <cellStyle name="Normal 2 2 41" xfId="10358"/>
    <cellStyle name="Normal 2 2 41 10" xfId="10359"/>
    <cellStyle name="Normal 2 2 41 10 2" xfId="10360"/>
    <cellStyle name="Normal 2 2 41 11" xfId="10361"/>
    <cellStyle name="Normal 2 2 41 12" xfId="10362"/>
    <cellStyle name="Normal 2 2 41 2" xfId="10363"/>
    <cellStyle name="Normal 2 2 41 2 2" xfId="10364"/>
    <cellStyle name="Normal 2 2 41 2 2 2" xfId="10365"/>
    <cellStyle name="Normal 2 2 41 2 2 2 2" xfId="10366"/>
    <cellStyle name="Normal 2 2 41 2 2 2 2 2" xfId="10367"/>
    <cellStyle name="Normal 2 2 41 2 2 2 3" xfId="10368"/>
    <cellStyle name="Normal 2 2 41 2 2 2 4" xfId="10369"/>
    <cellStyle name="Normal 2 2 41 2 2 3" xfId="10370"/>
    <cellStyle name="Normal 2 2 41 2 2 3 2" xfId="10371"/>
    <cellStyle name="Normal 2 2 41 2 2 3 3" xfId="10372"/>
    <cellStyle name="Normal 2 2 41 2 2 4" xfId="10373"/>
    <cellStyle name="Normal 2 2 41 2 2 4 2" xfId="10374"/>
    <cellStyle name="Normal 2 2 41 2 2 4 3" xfId="10375"/>
    <cellStyle name="Normal 2 2 41 2 2 5" xfId="10376"/>
    <cellStyle name="Normal 2 2 41 2 2 5 2" xfId="10377"/>
    <cellStyle name="Normal 2 2 41 2 2 6" xfId="10378"/>
    <cellStyle name="Normal 2 2 41 2 2 7" xfId="10379"/>
    <cellStyle name="Normal 2 2 41 2 3" xfId="10380"/>
    <cellStyle name="Normal 2 2 41 2 3 2" xfId="10381"/>
    <cellStyle name="Normal 2 2 41 2 3 2 2" xfId="10382"/>
    <cellStyle name="Normal 2 2 41 2 3 3" xfId="10383"/>
    <cellStyle name="Normal 2 2 41 2 3 3 2" xfId="10384"/>
    <cellStyle name="Normal 2 2 41 2 3 4" xfId="10385"/>
    <cellStyle name="Normal 2 2 41 2 3 5" xfId="10386"/>
    <cellStyle name="Normal 2 2 41 2 4" xfId="10387"/>
    <cellStyle name="Normal 2 2 41 2 4 2" xfId="10388"/>
    <cellStyle name="Normal 2 2 41 2 4 2 2" xfId="10389"/>
    <cellStyle name="Normal 2 2 41 2 4 3" xfId="10390"/>
    <cellStyle name="Normal 2 2 41 2 4 4" xfId="10391"/>
    <cellStyle name="Normal 2 2 41 2 5" xfId="10392"/>
    <cellStyle name="Normal 2 2 41 2 5 2" xfId="10393"/>
    <cellStyle name="Normal 2 2 41 2 5 3" xfId="10394"/>
    <cellStyle name="Normal 2 2 41 2 6" xfId="10395"/>
    <cellStyle name="Normal 2 2 41 2 6 2" xfId="10396"/>
    <cellStyle name="Normal 2 2 41 2 6 3" xfId="10397"/>
    <cellStyle name="Normal 2 2 41 2 7" xfId="10398"/>
    <cellStyle name="Normal 2 2 41 2 7 2" xfId="10399"/>
    <cellStyle name="Normal 2 2 41 2 8" xfId="10400"/>
    <cellStyle name="Normal 2 2 41 2 9" xfId="10401"/>
    <cellStyle name="Normal 2 2 41 3" xfId="10402"/>
    <cellStyle name="Normal 2 2 41 3 2" xfId="10403"/>
    <cellStyle name="Normal 2 2 41 3 2 2" xfId="10404"/>
    <cellStyle name="Normal 2 2 41 3 2 2 2" xfId="10405"/>
    <cellStyle name="Normal 2 2 41 3 2 2 2 2" xfId="10406"/>
    <cellStyle name="Normal 2 2 41 3 2 2 3" xfId="10407"/>
    <cellStyle name="Normal 2 2 41 3 2 2 4" xfId="10408"/>
    <cellStyle name="Normal 2 2 41 3 2 3" xfId="10409"/>
    <cellStyle name="Normal 2 2 41 3 2 3 2" xfId="10410"/>
    <cellStyle name="Normal 2 2 41 3 2 3 3" xfId="10411"/>
    <cellStyle name="Normal 2 2 41 3 2 4" xfId="10412"/>
    <cellStyle name="Normal 2 2 41 3 2 4 2" xfId="10413"/>
    <cellStyle name="Normal 2 2 41 3 2 4 3" xfId="10414"/>
    <cellStyle name="Normal 2 2 41 3 2 5" xfId="10415"/>
    <cellStyle name="Normal 2 2 41 3 2 5 2" xfId="10416"/>
    <cellStyle name="Normal 2 2 41 3 2 6" xfId="10417"/>
    <cellStyle name="Normal 2 2 41 3 2 7" xfId="10418"/>
    <cellStyle name="Normal 2 2 41 3 3" xfId="10419"/>
    <cellStyle name="Normal 2 2 41 3 3 2" xfId="10420"/>
    <cellStyle name="Normal 2 2 41 3 3 2 2" xfId="10421"/>
    <cellStyle name="Normal 2 2 41 3 3 3" xfId="10422"/>
    <cellStyle name="Normal 2 2 41 3 3 4" xfId="10423"/>
    <cellStyle name="Normal 2 2 41 3 4" xfId="10424"/>
    <cellStyle name="Normal 2 2 41 3 4 2" xfId="10425"/>
    <cellStyle name="Normal 2 2 41 3 4 3" xfId="10426"/>
    <cellStyle name="Normal 2 2 41 3 5" xfId="10427"/>
    <cellStyle name="Normal 2 2 41 3 5 2" xfId="10428"/>
    <cellStyle name="Normal 2 2 41 3 5 3" xfId="10429"/>
    <cellStyle name="Normal 2 2 41 3 6" xfId="10430"/>
    <cellStyle name="Normal 2 2 41 3 6 2" xfId="10431"/>
    <cellStyle name="Normal 2 2 41 3 7" xfId="10432"/>
    <cellStyle name="Normal 2 2 41 3 8" xfId="10433"/>
    <cellStyle name="Normal 2 2 41 4" xfId="10434"/>
    <cellStyle name="Normal 2 2 41 4 2" xfId="10435"/>
    <cellStyle name="Normal 2 2 41 4 2 2" xfId="10436"/>
    <cellStyle name="Normal 2 2 41 4 2 2 2" xfId="10437"/>
    <cellStyle name="Normal 2 2 41 4 2 2 2 2" xfId="10438"/>
    <cellStyle name="Normal 2 2 41 4 2 2 3" xfId="10439"/>
    <cellStyle name="Normal 2 2 41 4 2 2 4" xfId="10440"/>
    <cellStyle name="Normal 2 2 41 4 2 3" xfId="10441"/>
    <cellStyle name="Normal 2 2 41 4 2 3 2" xfId="10442"/>
    <cellStyle name="Normal 2 2 41 4 2 3 3" xfId="10443"/>
    <cellStyle name="Normal 2 2 41 4 2 4" xfId="10444"/>
    <cellStyle name="Normal 2 2 41 4 2 4 2" xfId="10445"/>
    <cellStyle name="Normal 2 2 41 4 2 4 3" xfId="10446"/>
    <cellStyle name="Normal 2 2 41 4 2 5" xfId="10447"/>
    <cellStyle name="Normal 2 2 41 4 2 5 2" xfId="10448"/>
    <cellStyle name="Normal 2 2 41 4 2 6" xfId="10449"/>
    <cellStyle name="Normal 2 2 41 4 2 7" xfId="10450"/>
    <cellStyle name="Normal 2 2 41 4 3" xfId="10451"/>
    <cellStyle name="Normal 2 2 41 4 3 2" xfId="10452"/>
    <cellStyle name="Normal 2 2 41 4 3 2 2" xfId="10453"/>
    <cellStyle name="Normal 2 2 41 4 3 3" xfId="10454"/>
    <cellStyle name="Normal 2 2 41 4 3 4" xfId="10455"/>
    <cellStyle name="Normal 2 2 41 4 4" xfId="10456"/>
    <cellStyle name="Normal 2 2 41 4 4 2" xfId="10457"/>
    <cellStyle name="Normal 2 2 41 4 4 3" xfId="10458"/>
    <cellStyle name="Normal 2 2 41 4 5" xfId="10459"/>
    <cellStyle name="Normal 2 2 41 4 5 2" xfId="10460"/>
    <cellStyle name="Normal 2 2 41 4 5 3" xfId="10461"/>
    <cellStyle name="Normal 2 2 41 4 6" xfId="10462"/>
    <cellStyle name="Normal 2 2 41 4 6 2" xfId="10463"/>
    <cellStyle name="Normal 2 2 41 4 7" xfId="10464"/>
    <cellStyle name="Normal 2 2 41 4 8" xfId="10465"/>
    <cellStyle name="Normal 2 2 41 5" xfId="10466"/>
    <cellStyle name="Normal 2 2 41 5 2" xfId="10467"/>
    <cellStyle name="Normal 2 2 41 5 2 2" xfId="10468"/>
    <cellStyle name="Normal 2 2 41 5 2 2 2" xfId="10469"/>
    <cellStyle name="Normal 2 2 41 5 2 3" xfId="10470"/>
    <cellStyle name="Normal 2 2 41 5 2 4" xfId="10471"/>
    <cellStyle name="Normal 2 2 41 5 3" xfId="10472"/>
    <cellStyle name="Normal 2 2 41 5 3 2" xfId="10473"/>
    <cellStyle name="Normal 2 2 41 5 3 3" xfId="10474"/>
    <cellStyle name="Normal 2 2 41 5 4" xfId="10475"/>
    <cellStyle name="Normal 2 2 41 5 4 2" xfId="10476"/>
    <cellStyle name="Normal 2 2 41 5 4 3" xfId="10477"/>
    <cellStyle name="Normal 2 2 41 5 5" xfId="10478"/>
    <cellStyle name="Normal 2 2 41 5 5 2" xfId="10479"/>
    <cellStyle name="Normal 2 2 41 5 6" xfId="10480"/>
    <cellStyle name="Normal 2 2 41 5 7" xfId="10481"/>
    <cellStyle name="Normal 2 2 41 6" xfId="10482"/>
    <cellStyle name="Normal 2 2 41 6 2" xfId="10483"/>
    <cellStyle name="Normal 2 2 41 6 2 2" xfId="10484"/>
    <cellStyle name="Normal 2 2 41 6 2 2 2" xfId="10485"/>
    <cellStyle name="Normal 2 2 41 6 2 3" xfId="10486"/>
    <cellStyle name="Normal 2 2 41 6 2 4" xfId="10487"/>
    <cellStyle name="Normal 2 2 41 6 3" xfId="10488"/>
    <cellStyle name="Normal 2 2 41 6 3 2" xfId="10489"/>
    <cellStyle name="Normal 2 2 41 6 3 3" xfId="10490"/>
    <cellStyle name="Normal 2 2 41 6 4" xfId="10491"/>
    <cellStyle name="Normal 2 2 41 6 4 2" xfId="10492"/>
    <cellStyle name="Normal 2 2 41 6 4 3" xfId="10493"/>
    <cellStyle name="Normal 2 2 41 6 5" xfId="10494"/>
    <cellStyle name="Normal 2 2 41 6 5 2" xfId="10495"/>
    <cellStyle name="Normal 2 2 41 6 6" xfId="10496"/>
    <cellStyle name="Normal 2 2 41 6 7" xfId="10497"/>
    <cellStyle name="Normal 2 2 41 7" xfId="10498"/>
    <cellStyle name="Normal 2 2 41 7 2" xfId="10499"/>
    <cellStyle name="Normal 2 2 41 7 2 2" xfId="10500"/>
    <cellStyle name="Normal 2 2 41 7 3" xfId="10501"/>
    <cellStyle name="Normal 2 2 41 7 4" xfId="10502"/>
    <cellStyle name="Normal 2 2 41 8" xfId="10503"/>
    <cellStyle name="Normal 2 2 41 8 2" xfId="10504"/>
    <cellStyle name="Normal 2 2 41 8 3" xfId="10505"/>
    <cellStyle name="Normal 2 2 41 9" xfId="10506"/>
    <cellStyle name="Normal 2 2 41 9 2" xfId="10507"/>
    <cellStyle name="Normal 2 2 41 9 3" xfId="10508"/>
    <cellStyle name="Normal 2 2 42" xfId="10509"/>
    <cellStyle name="Normal 2 2 42 10" xfId="10510"/>
    <cellStyle name="Normal 2 2 42 10 2" xfId="10511"/>
    <cellStyle name="Normal 2 2 42 11" xfId="10512"/>
    <cellStyle name="Normal 2 2 42 12" xfId="10513"/>
    <cellStyle name="Normal 2 2 42 2" xfId="10514"/>
    <cellStyle name="Normal 2 2 42 2 2" xfId="10515"/>
    <cellStyle name="Normal 2 2 42 2 2 2" xfId="10516"/>
    <cellStyle name="Normal 2 2 42 2 2 2 2" xfId="10517"/>
    <cellStyle name="Normal 2 2 42 2 2 2 2 2" xfId="10518"/>
    <cellStyle name="Normal 2 2 42 2 2 2 3" xfId="10519"/>
    <cellStyle name="Normal 2 2 42 2 2 2 4" xfId="10520"/>
    <cellStyle name="Normal 2 2 42 2 2 3" xfId="10521"/>
    <cellStyle name="Normal 2 2 42 2 2 3 2" xfId="10522"/>
    <cellStyle name="Normal 2 2 42 2 2 3 3" xfId="10523"/>
    <cellStyle name="Normal 2 2 42 2 2 4" xfId="10524"/>
    <cellStyle name="Normal 2 2 42 2 2 4 2" xfId="10525"/>
    <cellStyle name="Normal 2 2 42 2 2 4 3" xfId="10526"/>
    <cellStyle name="Normal 2 2 42 2 2 5" xfId="10527"/>
    <cellStyle name="Normal 2 2 42 2 2 5 2" xfId="10528"/>
    <cellStyle name="Normal 2 2 42 2 2 6" xfId="10529"/>
    <cellStyle name="Normal 2 2 42 2 2 7" xfId="10530"/>
    <cellStyle name="Normal 2 2 42 2 3" xfId="10531"/>
    <cellStyle name="Normal 2 2 42 2 3 2" xfId="10532"/>
    <cellStyle name="Normal 2 2 42 2 3 2 2" xfId="10533"/>
    <cellStyle name="Normal 2 2 42 2 3 3" xfId="10534"/>
    <cellStyle name="Normal 2 2 42 2 3 3 2" xfId="10535"/>
    <cellStyle name="Normal 2 2 42 2 3 4" xfId="10536"/>
    <cellStyle name="Normal 2 2 42 2 3 5" xfId="10537"/>
    <cellStyle name="Normal 2 2 42 2 4" xfId="10538"/>
    <cellStyle name="Normal 2 2 42 2 4 2" xfId="10539"/>
    <cellStyle name="Normal 2 2 42 2 4 2 2" xfId="10540"/>
    <cellStyle name="Normal 2 2 42 2 4 3" xfId="10541"/>
    <cellStyle name="Normal 2 2 42 2 4 4" xfId="10542"/>
    <cellStyle name="Normal 2 2 42 2 5" xfId="10543"/>
    <cellStyle name="Normal 2 2 42 2 5 2" xfId="10544"/>
    <cellStyle name="Normal 2 2 42 2 5 3" xfId="10545"/>
    <cellStyle name="Normal 2 2 42 2 6" xfId="10546"/>
    <cellStyle name="Normal 2 2 42 2 6 2" xfId="10547"/>
    <cellStyle name="Normal 2 2 42 2 6 3" xfId="10548"/>
    <cellStyle name="Normal 2 2 42 2 7" xfId="10549"/>
    <cellStyle name="Normal 2 2 42 2 7 2" xfId="10550"/>
    <cellStyle name="Normal 2 2 42 2 8" xfId="10551"/>
    <cellStyle name="Normal 2 2 42 2 9" xfId="10552"/>
    <cellStyle name="Normal 2 2 42 3" xfId="10553"/>
    <cellStyle name="Normal 2 2 42 3 2" xfId="10554"/>
    <cellStyle name="Normal 2 2 42 3 2 2" xfId="10555"/>
    <cellStyle name="Normal 2 2 42 3 2 2 2" xfId="10556"/>
    <cellStyle name="Normal 2 2 42 3 2 2 2 2" xfId="10557"/>
    <cellStyle name="Normal 2 2 42 3 2 2 3" xfId="10558"/>
    <cellStyle name="Normal 2 2 42 3 2 2 4" xfId="10559"/>
    <cellStyle name="Normal 2 2 42 3 2 3" xfId="10560"/>
    <cellStyle name="Normal 2 2 42 3 2 3 2" xfId="10561"/>
    <cellStyle name="Normal 2 2 42 3 2 3 3" xfId="10562"/>
    <cellStyle name="Normal 2 2 42 3 2 4" xfId="10563"/>
    <cellStyle name="Normal 2 2 42 3 2 4 2" xfId="10564"/>
    <cellStyle name="Normal 2 2 42 3 2 4 3" xfId="10565"/>
    <cellStyle name="Normal 2 2 42 3 2 5" xfId="10566"/>
    <cellStyle name="Normal 2 2 42 3 2 5 2" xfId="10567"/>
    <cellStyle name="Normal 2 2 42 3 2 6" xfId="10568"/>
    <cellStyle name="Normal 2 2 42 3 2 7" xfId="10569"/>
    <cellStyle name="Normal 2 2 42 3 3" xfId="10570"/>
    <cellStyle name="Normal 2 2 42 3 3 2" xfId="10571"/>
    <cellStyle name="Normal 2 2 42 3 3 2 2" xfId="10572"/>
    <cellStyle name="Normal 2 2 42 3 3 3" xfId="10573"/>
    <cellStyle name="Normal 2 2 42 3 3 4" xfId="10574"/>
    <cellStyle name="Normal 2 2 42 3 4" xfId="10575"/>
    <cellStyle name="Normal 2 2 42 3 4 2" xfId="10576"/>
    <cellStyle name="Normal 2 2 42 3 4 3" xfId="10577"/>
    <cellStyle name="Normal 2 2 42 3 5" xfId="10578"/>
    <cellStyle name="Normal 2 2 42 3 5 2" xfId="10579"/>
    <cellStyle name="Normal 2 2 42 3 5 3" xfId="10580"/>
    <cellStyle name="Normal 2 2 42 3 6" xfId="10581"/>
    <cellStyle name="Normal 2 2 42 3 6 2" xfId="10582"/>
    <cellStyle name="Normal 2 2 42 3 7" xfId="10583"/>
    <cellStyle name="Normal 2 2 42 3 8" xfId="10584"/>
    <cellStyle name="Normal 2 2 42 4" xfId="10585"/>
    <cellStyle name="Normal 2 2 42 4 2" xfId="10586"/>
    <cellStyle name="Normal 2 2 42 4 2 2" xfId="10587"/>
    <cellStyle name="Normal 2 2 42 4 2 2 2" xfId="10588"/>
    <cellStyle name="Normal 2 2 42 4 2 2 2 2" xfId="10589"/>
    <cellStyle name="Normal 2 2 42 4 2 2 3" xfId="10590"/>
    <cellStyle name="Normal 2 2 42 4 2 2 4" xfId="10591"/>
    <cellStyle name="Normal 2 2 42 4 2 3" xfId="10592"/>
    <cellStyle name="Normal 2 2 42 4 2 3 2" xfId="10593"/>
    <cellStyle name="Normal 2 2 42 4 2 3 3" xfId="10594"/>
    <cellStyle name="Normal 2 2 42 4 2 4" xfId="10595"/>
    <cellStyle name="Normal 2 2 42 4 2 4 2" xfId="10596"/>
    <cellStyle name="Normal 2 2 42 4 2 4 3" xfId="10597"/>
    <cellStyle name="Normal 2 2 42 4 2 5" xfId="10598"/>
    <cellStyle name="Normal 2 2 42 4 2 5 2" xfId="10599"/>
    <cellStyle name="Normal 2 2 42 4 2 6" xfId="10600"/>
    <cellStyle name="Normal 2 2 42 4 2 7" xfId="10601"/>
    <cellStyle name="Normal 2 2 42 4 3" xfId="10602"/>
    <cellStyle name="Normal 2 2 42 4 3 2" xfId="10603"/>
    <cellStyle name="Normal 2 2 42 4 3 2 2" xfId="10604"/>
    <cellStyle name="Normal 2 2 42 4 3 3" xfId="10605"/>
    <cellStyle name="Normal 2 2 42 4 3 4" xfId="10606"/>
    <cellStyle name="Normal 2 2 42 4 4" xfId="10607"/>
    <cellStyle name="Normal 2 2 42 4 4 2" xfId="10608"/>
    <cellStyle name="Normal 2 2 42 4 4 3" xfId="10609"/>
    <cellStyle name="Normal 2 2 42 4 5" xfId="10610"/>
    <cellStyle name="Normal 2 2 42 4 5 2" xfId="10611"/>
    <cellStyle name="Normal 2 2 42 4 5 3" xfId="10612"/>
    <cellStyle name="Normal 2 2 42 4 6" xfId="10613"/>
    <cellStyle name="Normal 2 2 42 4 6 2" xfId="10614"/>
    <cellStyle name="Normal 2 2 42 4 7" xfId="10615"/>
    <cellStyle name="Normal 2 2 42 4 8" xfId="10616"/>
    <cellStyle name="Normal 2 2 42 5" xfId="10617"/>
    <cellStyle name="Normal 2 2 42 5 2" xfId="10618"/>
    <cellStyle name="Normal 2 2 42 5 2 2" xfId="10619"/>
    <cellStyle name="Normal 2 2 42 5 2 2 2" xfId="10620"/>
    <cellStyle name="Normal 2 2 42 5 2 3" xfId="10621"/>
    <cellStyle name="Normal 2 2 42 5 2 4" xfId="10622"/>
    <cellStyle name="Normal 2 2 42 5 3" xfId="10623"/>
    <cellStyle name="Normal 2 2 42 5 3 2" xfId="10624"/>
    <cellStyle name="Normal 2 2 42 5 3 3" xfId="10625"/>
    <cellStyle name="Normal 2 2 42 5 4" xfId="10626"/>
    <cellStyle name="Normal 2 2 42 5 4 2" xfId="10627"/>
    <cellStyle name="Normal 2 2 42 5 4 3" xfId="10628"/>
    <cellStyle name="Normal 2 2 42 5 5" xfId="10629"/>
    <cellStyle name="Normal 2 2 42 5 5 2" xfId="10630"/>
    <cellStyle name="Normal 2 2 42 5 6" xfId="10631"/>
    <cellStyle name="Normal 2 2 42 5 7" xfId="10632"/>
    <cellStyle name="Normal 2 2 42 6" xfId="10633"/>
    <cellStyle name="Normal 2 2 42 6 2" xfId="10634"/>
    <cellStyle name="Normal 2 2 42 6 2 2" xfId="10635"/>
    <cellStyle name="Normal 2 2 42 6 2 2 2" xfId="10636"/>
    <cellStyle name="Normal 2 2 42 6 2 3" xfId="10637"/>
    <cellStyle name="Normal 2 2 42 6 2 4" xfId="10638"/>
    <cellStyle name="Normal 2 2 42 6 3" xfId="10639"/>
    <cellStyle name="Normal 2 2 42 6 3 2" xfId="10640"/>
    <cellStyle name="Normal 2 2 42 6 3 3" xfId="10641"/>
    <cellStyle name="Normal 2 2 42 6 4" xfId="10642"/>
    <cellStyle name="Normal 2 2 42 6 4 2" xfId="10643"/>
    <cellStyle name="Normal 2 2 42 6 4 3" xfId="10644"/>
    <cellStyle name="Normal 2 2 42 6 5" xfId="10645"/>
    <cellStyle name="Normal 2 2 42 6 5 2" xfId="10646"/>
    <cellStyle name="Normal 2 2 42 6 6" xfId="10647"/>
    <cellStyle name="Normal 2 2 42 6 7" xfId="10648"/>
    <cellStyle name="Normal 2 2 42 7" xfId="10649"/>
    <cellStyle name="Normal 2 2 42 7 2" xfId="10650"/>
    <cellStyle name="Normal 2 2 42 7 2 2" xfId="10651"/>
    <cellStyle name="Normal 2 2 42 7 3" xfId="10652"/>
    <cellStyle name="Normal 2 2 42 7 4" xfId="10653"/>
    <cellStyle name="Normal 2 2 42 8" xfId="10654"/>
    <cellStyle name="Normal 2 2 42 8 2" xfId="10655"/>
    <cellStyle name="Normal 2 2 42 8 3" xfId="10656"/>
    <cellStyle name="Normal 2 2 42 9" xfId="10657"/>
    <cellStyle name="Normal 2 2 42 9 2" xfId="10658"/>
    <cellStyle name="Normal 2 2 42 9 3" xfId="10659"/>
    <cellStyle name="Normal 2 2 43" xfId="10660"/>
    <cellStyle name="Normal 2 2 43 10" xfId="10661"/>
    <cellStyle name="Normal 2 2 43 10 2" xfId="10662"/>
    <cellStyle name="Normal 2 2 43 11" xfId="10663"/>
    <cellStyle name="Normal 2 2 43 12" xfId="10664"/>
    <cellStyle name="Normal 2 2 43 2" xfId="10665"/>
    <cellStyle name="Normal 2 2 43 2 2" xfId="10666"/>
    <cellStyle name="Normal 2 2 43 2 2 2" xfId="10667"/>
    <cellStyle name="Normal 2 2 43 2 2 2 2" xfId="10668"/>
    <cellStyle name="Normal 2 2 43 2 2 2 2 2" xfId="10669"/>
    <cellStyle name="Normal 2 2 43 2 2 2 3" xfId="10670"/>
    <cellStyle name="Normal 2 2 43 2 2 2 4" xfId="10671"/>
    <cellStyle name="Normal 2 2 43 2 2 3" xfId="10672"/>
    <cellStyle name="Normal 2 2 43 2 2 3 2" xfId="10673"/>
    <cellStyle name="Normal 2 2 43 2 2 3 3" xfId="10674"/>
    <cellStyle name="Normal 2 2 43 2 2 4" xfId="10675"/>
    <cellStyle name="Normal 2 2 43 2 2 4 2" xfId="10676"/>
    <cellStyle name="Normal 2 2 43 2 2 4 3" xfId="10677"/>
    <cellStyle name="Normal 2 2 43 2 2 5" xfId="10678"/>
    <cellStyle name="Normal 2 2 43 2 2 5 2" xfId="10679"/>
    <cellStyle name="Normal 2 2 43 2 2 6" xfId="10680"/>
    <cellStyle name="Normal 2 2 43 2 2 7" xfId="10681"/>
    <cellStyle name="Normal 2 2 43 2 3" xfId="10682"/>
    <cellStyle name="Normal 2 2 43 2 3 2" xfId="10683"/>
    <cellStyle name="Normal 2 2 43 2 3 2 2" xfId="10684"/>
    <cellStyle name="Normal 2 2 43 2 3 3" xfId="10685"/>
    <cellStyle name="Normal 2 2 43 2 3 3 2" xfId="10686"/>
    <cellStyle name="Normal 2 2 43 2 3 4" xfId="10687"/>
    <cellStyle name="Normal 2 2 43 2 3 5" xfId="10688"/>
    <cellStyle name="Normal 2 2 43 2 4" xfId="10689"/>
    <cellStyle name="Normal 2 2 43 2 4 2" xfId="10690"/>
    <cellStyle name="Normal 2 2 43 2 4 2 2" xfId="10691"/>
    <cellStyle name="Normal 2 2 43 2 4 3" xfId="10692"/>
    <cellStyle name="Normal 2 2 43 2 4 4" xfId="10693"/>
    <cellStyle name="Normal 2 2 43 2 5" xfId="10694"/>
    <cellStyle name="Normal 2 2 43 2 5 2" xfId="10695"/>
    <cellStyle name="Normal 2 2 43 2 5 3" xfId="10696"/>
    <cellStyle name="Normal 2 2 43 2 6" xfId="10697"/>
    <cellStyle name="Normal 2 2 43 2 6 2" xfId="10698"/>
    <cellStyle name="Normal 2 2 43 2 6 3" xfId="10699"/>
    <cellStyle name="Normal 2 2 43 2 7" xfId="10700"/>
    <cellStyle name="Normal 2 2 43 2 7 2" xfId="10701"/>
    <cellStyle name="Normal 2 2 43 2 8" xfId="10702"/>
    <cellStyle name="Normal 2 2 43 2 9" xfId="10703"/>
    <cellStyle name="Normal 2 2 43 3" xfId="10704"/>
    <cellStyle name="Normal 2 2 43 3 2" xfId="10705"/>
    <cellStyle name="Normal 2 2 43 3 2 2" xfId="10706"/>
    <cellStyle name="Normal 2 2 43 3 2 2 2" xfId="10707"/>
    <cellStyle name="Normal 2 2 43 3 2 2 2 2" xfId="10708"/>
    <cellStyle name="Normal 2 2 43 3 2 2 3" xfId="10709"/>
    <cellStyle name="Normal 2 2 43 3 2 2 4" xfId="10710"/>
    <cellStyle name="Normal 2 2 43 3 2 3" xfId="10711"/>
    <cellStyle name="Normal 2 2 43 3 2 3 2" xfId="10712"/>
    <cellStyle name="Normal 2 2 43 3 2 3 3" xfId="10713"/>
    <cellStyle name="Normal 2 2 43 3 2 4" xfId="10714"/>
    <cellStyle name="Normal 2 2 43 3 2 4 2" xfId="10715"/>
    <cellStyle name="Normal 2 2 43 3 2 4 3" xfId="10716"/>
    <cellStyle name="Normal 2 2 43 3 2 5" xfId="10717"/>
    <cellStyle name="Normal 2 2 43 3 2 5 2" xfId="10718"/>
    <cellStyle name="Normal 2 2 43 3 2 6" xfId="10719"/>
    <cellStyle name="Normal 2 2 43 3 2 7" xfId="10720"/>
    <cellStyle name="Normal 2 2 43 3 3" xfId="10721"/>
    <cellStyle name="Normal 2 2 43 3 3 2" xfId="10722"/>
    <cellStyle name="Normal 2 2 43 3 3 2 2" xfId="10723"/>
    <cellStyle name="Normal 2 2 43 3 3 3" xfId="10724"/>
    <cellStyle name="Normal 2 2 43 3 3 4" xfId="10725"/>
    <cellStyle name="Normal 2 2 43 3 4" xfId="10726"/>
    <cellStyle name="Normal 2 2 43 3 4 2" xfId="10727"/>
    <cellStyle name="Normal 2 2 43 3 4 3" xfId="10728"/>
    <cellStyle name="Normal 2 2 43 3 5" xfId="10729"/>
    <cellStyle name="Normal 2 2 43 3 5 2" xfId="10730"/>
    <cellStyle name="Normal 2 2 43 3 5 3" xfId="10731"/>
    <cellStyle name="Normal 2 2 43 3 6" xfId="10732"/>
    <cellStyle name="Normal 2 2 43 3 6 2" xfId="10733"/>
    <cellStyle name="Normal 2 2 43 3 7" xfId="10734"/>
    <cellStyle name="Normal 2 2 43 3 8" xfId="10735"/>
    <cellStyle name="Normal 2 2 43 4" xfId="10736"/>
    <cellStyle name="Normal 2 2 43 4 2" xfId="10737"/>
    <cellStyle name="Normal 2 2 43 4 2 2" xfId="10738"/>
    <cellStyle name="Normal 2 2 43 4 2 2 2" xfId="10739"/>
    <cellStyle name="Normal 2 2 43 4 2 2 2 2" xfId="10740"/>
    <cellStyle name="Normal 2 2 43 4 2 2 3" xfId="10741"/>
    <cellStyle name="Normal 2 2 43 4 2 2 4" xfId="10742"/>
    <cellStyle name="Normal 2 2 43 4 2 3" xfId="10743"/>
    <cellStyle name="Normal 2 2 43 4 2 3 2" xfId="10744"/>
    <cellStyle name="Normal 2 2 43 4 2 3 3" xfId="10745"/>
    <cellStyle name="Normal 2 2 43 4 2 4" xfId="10746"/>
    <cellStyle name="Normal 2 2 43 4 2 4 2" xfId="10747"/>
    <cellStyle name="Normal 2 2 43 4 2 4 3" xfId="10748"/>
    <cellStyle name="Normal 2 2 43 4 2 5" xfId="10749"/>
    <cellStyle name="Normal 2 2 43 4 2 5 2" xfId="10750"/>
    <cellStyle name="Normal 2 2 43 4 2 6" xfId="10751"/>
    <cellStyle name="Normal 2 2 43 4 2 7" xfId="10752"/>
    <cellStyle name="Normal 2 2 43 4 3" xfId="10753"/>
    <cellStyle name="Normal 2 2 43 4 3 2" xfId="10754"/>
    <cellStyle name="Normal 2 2 43 4 3 2 2" xfId="10755"/>
    <cellStyle name="Normal 2 2 43 4 3 3" xfId="10756"/>
    <cellStyle name="Normal 2 2 43 4 3 4" xfId="10757"/>
    <cellStyle name="Normal 2 2 43 4 4" xfId="10758"/>
    <cellStyle name="Normal 2 2 43 4 4 2" xfId="10759"/>
    <cellStyle name="Normal 2 2 43 4 4 3" xfId="10760"/>
    <cellStyle name="Normal 2 2 43 4 5" xfId="10761"/>
    <cellStyle name="Normal 2 2 43 4 5 2" xfId="10762"/>
    <cellStyle name="Normal 2 2 43 4 5 3" xfId="10763"/>
    <cellStyle name="Normal 2 2 43 4 6" xfId="10764"/>
    <cellStyle name="Normal 2 2 43 4 6 2" xfId="10765"/>
    <cellStyle name="Normal 2 2 43 4 7" xfId="10766"/>
    <cellStyle name="Normal 2 2 43 4 8" xfId="10767"/>
    <cellStyle name="Normal 2 2 43 5" xfId="10768"/>
    <cellStyle name="Normal 2 2 43 5 2" xfId="10769"/>
    <cellStyle name="Normal 2 2 43 5 2 2" xfId="10770"/>
    <cellStyle name="Normal 2 2 43 5 2 2 2" xfId="10771"/>
    <cellStyle name="Normal 2 2 43 5 2 3" xfId="10772"/>
    <cellStyle name="Normal 2 2 43 5 2 4" xfId="10773"/>
    <cellStyle name="Normal 2 2 43 5 3" xfId="10774"/>
    <cellStyle name="Normal 2 2 43 5 3 2" xfId="10775"/>
    <cellStyle name="Normal 2 2 43 5 3 3" xfId="10776"/>
    <cellStyle name="Normal 2 2 43 5 4" xfId="10777"/>
    <cellStyle name="Normal 2 2 43 5 4 2" xfId="10778"/>
    <cellStyle name="Normal 2 2 43 5 4 3" xfId="10779"/>
    <cellStyle name="Normal 2 2 43 5 5" xfId="10780"/>
    <cellStyle name="Normal 2 2 43 5 5 2" xfId="10781"/>
    <cellStyle name="Normal 2 2 43 5 6" xfId="10782"/>
    <cellStyle name="Normal 2 2 43 5 7" xfId="10783"/>
    <cellStyle name="Normal 2 2 43 6" xfId="10784"/>
    <cellStyle name="Normal 2 2 43 6 2" xfId="10785"/>
    <cellStyle name="Normal 2 2 43 6 2 2" xfId="10786"/>
    <cellStyle name="Normal 2 2 43 6 2 2 2" xfId="10787"/>
    <cellStyle name="Normal 2 2 43 6 2 3" xfId="10788"/>
    <cellStyle name="Normal 2 2 43 6 2 4" xfId="10789"/>
    <cellStyle name="Normal 2 2 43 6 3" xfId="10790"/>
    <cellStyle name="Normal 2 2 43 6 3 2" xfId="10791"/>
    <cellStyle name="Normal 2 2 43 6 3 3" xfId="10792"/>
    <cellStyle name="Normal 2 2 43 6 4" xfId="10793"/>
    <cellStyle name="Normal 2 2 43 6 4 2" xfId="10794"/>
    <cellStyle name="Normal 2 2 43 6 4 3" xfId="10795"/>
    <cellStyle name="Normal 2 2 43 6 5" xfId="10796"/>
    <cellStyle name="Normal 2 2 43 6 5 2" xfId="10797"/>
    <cellStyle name="Normal 2 2 43 6 6" xfId="10798"/>
    <cellStyle name="Normal 2 2 43 6 7" xfId="10799"/>
    <cellStyle name="Normal 2 2 43 7" xfId="10800"/>
    <cellStyle name="Normal 2 2 43 7 2" xfId="10801"/>
    <cellStyle name="Normal 2 2 43 7 2 2" xfId="10802"/>
    <cellStyle name="Normal 2 2 43 7 3" xfId="10803"/>
    <cellStyle name="Normal 2 2 43 7 4" xfId="10804"/>
    <cellStyle name="Normal 2 2 43 8" xfId="10805"/>
    <cellStyle name="Normal 2 2 43 8 2" xfId="10806"/>
    <cellStyle name="Normal 2 2 43 8 3" xfId="10807"/>
    <cellStyle name="Normal 2 2 43 9" xfId="10808"/>
    <cellStyle name="Normal 2 2 43 9 2" xfId="10809"/>
    <cellStyle name="Normal 2 2 43 9 3" xfId="10810"/>
    <cellStyle name="Normal 2 2 44" xfId="10811"/>
    <cellStyle name="Normal 2 2 44 10" xfId="10812"/>
    <cellStyle name="Normal 2 2 44 10 2" xfId="10813"/>
    <cellStyle name="Normal 2 2 44 11" xfId="10814"/>
    <cellStyle name="Normal 2 2 44 12" xfId="10815"/>
    <cellStyle name="Normal 2 2 44 2" xfId="10816"/>
    <cellStyle name="Normal 2 2 44 2 2" xfId="10817"/>
    <cellStyle name="Normal 2 2 44 2 2 2" xfId="10818"/>
    <cellStyle name="Normal 2 2 44 2 2 2 2" xfId="10819"/>
    <cellStyle name="Normal 2 2 44 2 2 2 2 2" xfId="10820"/>
    <cellStyle name="Normal 2 2 44 2 2 2 3" xfId="10821"/>
    <cellStyle name="Normal 2 2 44 2 2 2 4" xfId="10822"/>
    <cellStyle name="Normal 2 2 44 2 2 3" xfId="10823"/>
    <cellStyle name="Normal 2 2 44 2 2 3 2" xfId="10824"/>
    <cellStyle name="Normal 2 2 44 2 2 3 3" xfId="10825"/>
    <cellStyle name="Normal 2 2 44 2 2 4" xfId="10826"/>
    <cellStyle name="Normal 2 2 44 2 2 4 2" xfId="10827"/>
    <cellStyle name="Normal 2 2 44 2 2 4 3" xfId="10828"/>
    <cellStyle name="Normal 2 2 44 2 2 5" xfId="10829"/>
    <cellStyle name="Normal 2 2 44 2 2 5 2" xfId="10830"/>
    <cellStyle name="Normal 2 2 44 2 2 6" xfId="10831"/>
    <cellStyle name="Normal 2 2 44 2 2 7" xfId="10832"/>
    <cellStyle name="Normal 2 2 44 2 3" xfId="10833"/>
    <cellStyle name="Normal 2 2 44 2 3 2" xfId="10834"/>
    <cellStyle name="Normal 2 2 44 2 3 2 2" xfId="10835"/>
    <cellStyle name="Normal 2 2 44 2 3 3" xfId="10836"/>
    <cellStyle name="Normal 2 2 44 2 3 3 2" xfId="10837"/>
    <cellStyle name="Normal 2 2 44 2 3 4" xfId="10838"/>
    <cellStyle name="Normal 2 2 44 2 3 5" xfId="10839"/>
    <cellStyle name="Normal 2 2 44 2 4" xfId="10840"/>
    <cellStyle name="Normal 2 2 44 2 4 2" xfId="10841"/>
    <cellStyle name="Normal 2 2 44 2 4 2 2" xfId="10842"/>
    <cellStyle name="Normal 2 2 44 2 4 3" xfId="10843"/>
    <cellStyle name="Normal 2 2 44 2 4 4" xfId="10844"/>
    <cellStyle name="Normal 2 2 44 2 5" xfId="10845"/>
    <cellStyle name="Normal 2 2 44 2 5 2" xfId="10846"/>
    <cellStyle name="Normal 2 2 44 2 5 3" xfId="10847"/>
    <cellStyle name="Normal 2 2 44 2 6" xfId="10848"/>
    <cellStyle name="Normal 2 2 44 2 6 2" xfId="10849"/>
    <cellStyle name="Normal 2 2 44 2 6 3" xfId="10850"/>
    <cellStyle name="Normal 2 2 44 2 7" xfId="10851"/>
    <cellStyle name="Normal 2 2 44 2 7 2" xfId="10852"/>
    <cellStyle name="Normal 2 2 44 2 8" xfId="10853"/>
    <cellStyle name="Normal 2 2 44 2 9" xfId="10854"/>
    <cellStyle name="Normal 2 2 44 3" xfId="10855"/>
    <cellStyle name="Normal 2 2 44 3 2" xfId="10856"/>
    <cellStyle name="Normal 2 2 44 3 2 2" xfId="10857"/>
    <cellStyle name="Normal 2 2 44 3 2 2 2" xfId="10858"/>
    <cellStyle name="Normal 2 2 44 3 2 2 2 2" xfId="10859"/>
    <cellStyle name="Normal 2 2 44 3 2 2 3" xfId="10860"/>
    <cellStyle name="Normal 2 2 44 3 2 2 4" xfId="10861"/>
    <cellStyle name="Normal 2 2 44 3 2 3" xfId="10862"/>
    <cellStyle name="Normal 2 2 44 3 2 3 2" xfId="10863"/>
    <cellStyle name="Normal 2 2 44 3 2 3 3" xfId="10864"/>
    <cellStyle name="Normal 2 2 44 3 2 4" xfId="10865"/>
    <cellStyle name="Normal 2 2 44 3 2 4 2" xfId="10866"/>
    <cellStyle name="Normal 2 2 44 3 2 4 3" xfId="10867"/>
    <cellStyle name="Normal 2 2 44 3 2 5" xfId="10868"/>
    <cellStyle name="Normal 2 2 44 3 2 5 2" xfId="10869"/>
    <cellStyle name="Normal 2 2 44 3 2 6" xfId="10870"/>
    <cellStyle name="Normal 2 2 44 3 2 7" xfId="10871"/>
    <cellStyle name="Normal 2 2 44 3 3" xfId="10872"/>
    <cellStyle name="Normal 2 2 44 3 3 2" xfId="10873"/>
    <cellStyle name="Normal 2 2 44 3 3 2 2" xfId="10874"/>
    <cellStyle name="Normal 2 2 44 3 3 3" xfId="10875"/>
    <cellStyle name="Normal 2 2 44 3 3 4" xfId="10876"/>
    <cellStyle name="Normal 2 2 44 3 4" xfId="10877"/>
    <cellStyle name="Normal 2 2 44 3 4 2" xfId="10878"/>
    <cellStyle name="Normal 2 2 44 3 4 3" xfId="10879"/>
    <cellStyle name="Normal 2 2 44 3 5" xfId="10880"/>
    <cellStyle name="Normal 2 2 44 3 5 2" xfId="10881"/>
    <cellStyle name="Normal 2 2 44 3 5 3" xfId="10882"/>
    <cellStyle name="Normal 2 2 44 3 6" xfId="10883"/>
    <cellStyle name="Normal 2 2 44 3 6 2" xfId="10884"/>
    <cellStyle name="Normal 2 2 44 3 7" xfId="10885"/>
    <cellStyle name="Normal 2 2 44 3 8" xfId="10886"/>
    <cellStyle name="Normal 2 2 44 4" xfId="10887"/>
    <cellStyle name="Normal 2 2 44 4 2" xfId="10888"/>
    <cellStyle name="Normal 2 2 44 4 2 2" xfId="10889"/>
    <cellStyle name="Normal 2 2 44 4 2 2 2" xfId="10890"/>
    <cellStyle name="Normal 2 2 44 4 2 2 2 2" xfId="10891"/>
    <cellStyle name="Normal 2 2 44 4 2 2 3" xfId="10892"/>
    <cellStyle name="Normal 2 2 44 4 2 2 4" xfId="10893"/>
    <cellStyle name="Normal 2 2 44 4 2 3" xfId="10894"/>
    <cellStyle name="Normal 2 2 44 4 2 3 2" xfId="10895"/>
    <cellStyle name="Normal 2 2 44 4 2 3 3" xfId="10896"/>
    <cellStyle name="Normal 2 2 44 4 2 4" xfId="10897"/>
    <cellStyle name="Normal 2 2 44 4 2 4 2" xfId="10898"/>
    <cellStyle name="Normal 2 2 44 4 2 4 3" xfId="10899"/>
    <cellStyle name="Normal 2 2 44 4 2 5" xfId="10900"/>
    <cellStyle name="Normal 2 2 44 4 2 5 2" xfId="10901"/>
    <cellStyle name="Normal 2 2 44 4 2 6" xfId="10902"/>
    <cellStyle name="Normal 2 2 44 4 2 7" xfId="10903"/>
    <cellStyle name="Normal 2 2 44 4 3" xfId="10904"/>
    <cellStyle name="Normal 2 2 44 4 3 2" xfId="10905"/>
    <cellStyle name="Normal 2 2 44 4 3 2 2" xfId="10906"/>
    <cellStyle name="Normal 2 2 44 4 3 3" xfId="10907"/>
    <cellStyle name="Normal 2 2 44 4 3 4" xfId="10908"/>
    <cellStyle name="Normal 2 2 44 4 4" xfId="10909"/>
    <cellStyle name="Normal 2 2 44 4 4 2" xfId="10910"/>
    <cellStyle name="Normal 2 2 44 4 4 3" xfId="10911"/>
    <cellStyle name="Normal 2 2 44 4 5" xfId="10912"/>
    <cellStyle name="Normal 2 2 44 4 5 2" xfId="10913"/>
    <cellStyle name="Normal 2 2 44 4 5 3" xfId="10914"/>
    <cellStyle name="Normal 2 2 44 4 6" xfId="10915"/>
    <cellStyle name="Normal 2 2 44 4 6 2" xfId="10916"/>
    <cellStyle name="Normal 2 2 44 4 7" xfId="10917"/>
    <cellStyle name="Normal 2 2 44 4 8" xfId="10918"/>
    <cellStyle name="Normal 2 2 44 5" xfId="10919"/>
    <cellStyle name="Normal 2 2 44 5 2" xfId="10920"/>
    <cellStyle name="Normal 2 2 44 5 2 2" xfId="10921"/>
    <cellStyle name="Normal 2 2 44 5 2 2 2" xfId="10922"/>
    <cellStyle name="Normal 2 2 44 5 2 3" xfId="10923"/>
    <cellStyle name="Normal 2 2 44 5 2 4" xfId="10924"/>
    <cellStyle name="Normal 2 2 44 5 3" xfId="10925"/>
    <cellStyle name="Normal 2 2 44 5 3 2" xfId="10926"/>
    <cellStyle name="Normal 2 2 44 5 3 3" xfId="10927"/>
    <cellStyle name="Normal 2 2 44 5 4" xfId="10928"/>
    <cellStyle name="Normal 2 2 44 5 4 2" xfId="10929"/>
    <cellStyle name="Normal 2 2 44 5 4 3" xfId="10930"/>
    <cellStyle name="Normal 2 2 44 5 5" xfId="10931"/>
    <cellStyle name="Normal 2 2 44 5 5 2" xfId="10932"/>
    <cellStyle name="Normal 2 2 44 5 6" xfId="10933"/>
    <cellStyle name="Normal 2 2 44 5 7" xfId="10934"/>
    <cellStyle name="Normal 2 2 44 6" xfId="10935"/>
    <cellStyle name="Normal 2 2 44 6 2" xfId="10936"/>
    <cellStyle name="Normal 2 2 44 6 2 2" xfId="10937"/>
    <cellStyle name="Normal 2 2 44 6 2 2 2" xfId="10938"/>
    <cellStyle name="Normal 2 2 44 6 2 3" xfId="10939"/>
    <cellStyle name="Normal 2 2 44 6 2 4" xfId="10940"/>
    <cellStyle name="Normal 2 2 44 6 3" xfId="10941"/>
    <cellStyle name="Normal 2 2 44 6 3 2" xfId="10942"/>
    <cellStyle name="Normal 2 2 44 6 3 3" xfId="10943"/>
    <cellStyle name="Normal 2 2 44 6 4" xfId="10944"/>
    <cellStyle name="Normal 2 2 44 6 4 2" xfId="10945"/>
    <cellStyle name="Normal 2 2 44 6 4 3" xfId="10946"/>
    <cellStyle name="Normal 2 2 44 6 5" xfId="10947"/>
    <cellStyle name="Normal 2 2 44 6 5 2" xfId="10948"/>
    <cellStyle name="Normal 2 2 44 6 6" xfId="10949"/>
    <cellStyle name="Normal 2 2 44 6 7" xfId="10950"/>
    <cellStyle name="Normal 2 2 44 7" xfId="10951"/>
    <cellStyle name="Normal 2 2 44 7 2" xfId="10952"/>
    <cellStyle name="Normal 2 2 44 7 2 2" xfId="10953"/>
    <cellStyle name="Normal 2 2 44 7 3" xfId="10954"/>
    <cellStyle name="Normal 2 2 44 7 4" xfId="10955"/>
    <cellStyle name="Normal 2 2 44 8" xfId="10956"/>
    <cellStyle name="Normal 2 2 44 8 2" xfId="10957"/>
    <cellStyle name="Normal 2 2 44 8 3" xfId="10958"/>
    <cellStyle name="Normal 2 2 44 9" xfId="10959"/>
    <cellStyle name="Normal 2 2 44 9 2" xfId="10960"/>
    <cellStyle name="Normal 2 2 44 9 3" xfId="10961"/>
    <cellStyle name="Normal 2 2 45" xfId="10962"/>
    <cellStyle name="Normal 2 2 45 10" xfId="10963"/>
    <cellStyle name="Normal 2 2 45 10 2" xfId="10964"/>
    <cellStyle name="Normal 2 2 45 11" xfId="10965"/>
    <cellStyle name="Normal 2 2 45 12" xfId="10966"/>
    <cellStyle name="Normal 2 2 45 2" xfId="10967"/>
    <cellStyle name="Normal 2 2 45 2 2" xfId="10968"/>
    <cellStyle name="Normal 2 2 45 2 2 2" xfId="10969"/>
    <cellStyle name="Normal 2 2 45 2 2 2 2" xfId="10970"/>
    <cellStyle name="Normal 2 2 45 2 2 2 2 2" xfId="10971"/>
    <cellStyle name="Normal 2 2 45 2 2 2 3" xfId="10972"/>
    <cellStyle name="Normal 2 2 45 2 2 2 4" xfId="10973"/>
    <cellStyle name="Normal 2 2 45 2 2 3" xfId="10974"/>
    <cellStyle name="Normal 2 2 45 2 2 3 2" xfId="10975"/>
    <cellStyle name="Normal 2 2 45 2 2 3 3" xfId="10976"/>
    <cellStyle name="Normal 2 2 45 2 2 4" xfId="10977"/>
    <cellStyle name="Normal 2 2 45 2 2 4 2" xfId="10978"/>
    <cellStyle name="Normal 2 2 45 2 2 4 3" xfId="10979"/>
    <cellStyle name="Normal 2 2 45 2 2 5" xfId="10980"/>
    <cellStyle name="Normal 2 2 45 2 2 5 2" xfId="10981"/>
    <cellStyle name="Normal 2 2 45 2 2 6" xfId="10982"/>
    <cellStyle name="Normal 2 2 45 2 2 7" xfId="10983"/>
    <cellStyle name="Normal 2 2 45 2 3" xfId="10984"/>
    <cellStyle name="Normal 2 2 45 2 3 2" xfId="10985"/>
    <cellStyle name="Normal 2 2 45 2 3 2 2" xfId="10986"/>
    <cellStyle name="Normal 2 2 45 2 3 3" xfId="10987"/>
    <cellStyle name="Normal 2 2 45 2 3 3 2" xfId="10988"/>
    <cellStyle name="Normal 2 2 45 2 3 4" xfId="10989"/>
    <cellStyle name="Normal 2 2 45 2 3 5" xfId="10990"/>
    <cellStyle name="Normal 2 2 45 2 4" xfId="10991"/>
    <cellStyle name="Normal 2 2 45 2 4 2" xfId="10992"/>
    <cellStyle name="Normal 2 2 45 2 4 2 2" xfId="10993"/>
    <cellStyle name="Normal 2 2 45 2 4 3" xfId="10994"/>
    <cellStyle name="Normal 2 2 45 2 4 4" xfId="10995"/>
    <cellStyle name="Normal 2 2 45 2 5" xfId="10996"/>
    <cellStyle name="Normal 2 2 45 2 5 2" xfId="10997"/>
    <cellStyle name="Normal 2 2 45 2 5 3" xfId="10998"/>
    <cellStyle name="Normal 2 2 45 2 6" xfId="10999"/>
    <cellStyle name="Normal 2 2 45 2 6 2" xfId="11000"/>
    <cellStyle name="Normal 2 2 45 2 6 3" xfId="11001"/>
    <cellStyle name="Normal 2 2 45 2 7" xfId="11002"/>
    <cellStyle name="Normal 2 2 45 2 7 2" xfId="11003"/>
    <cellStyle name="Normal 2 2 45 2 8" xfId="11004"/>
    <cellStyle name="Normal 2 2 45 2 9" xfId="11005"/>
    <cellStyle name="Normal 2 2 45 3" xfId="11006"/>
    <cellStyle name="Normal 2 2 45 3 2" xfId="11007"/>
    <cellStyle name="Normal 2 2 45 3 2 2" xfId="11008"/>
    <cellStyle name="Normal 2 2 45 3 2 2 2" xfId="11009"/>
    <cellStyle name="Normal 2 2 45 3 2 2 2 2" xfId="11010"/>
    <cellStyle name="Normal 2 2 45 3 2 2 3" xfId="11011"/>
    <cellStyle name="Normal 2 2 45 3 2 2 4" xfId="11012"/>
    <cellStyle name="Normal 2 2 45 3 2 3" xfId="11013"/>
    <cellStyle name="Normal 2 2 45 3 2 3 2" xfId="11014"/>
    <cellStyle name="Normal 2 2 45 3 2 3 3" xfId="11015"/>
    <cellStyle name="Normal 2 2 45 3 2 4" xfId="11016"/>
    <cellStyle name="Normal 2 2 45 3 2 4 2" xfId="11017"/>
    <cellStyle name="Normal 2 2 45 3 2 4 3" xfId="11018"/>
    <cellStyle name="Normal 2 2 45 3 2 5" xfId="11019"/>
    <cellStyle name="Normal 2 2 45 3 2 5 2" xfId="11020"/>
    <cellStyle name="Normal 2 2 45 3 2 6" xfId="11021"/>
    <cellStyle name="Normal 2 2 45 3 2 7" xfId="11022"/>
    <cellStyle name="Normal 2 2 45 3 3" xfId="11023"/>
    <cellStyle name="Normal 2 2 45 3 3 2" xfId="11024"/>
    <cellStyle name="Normal 2 2 45 3 3 2 2" xfId="11025"/>
    <cellStyle name="Normal 2 2 45 3 3 3" xfId="11026"/>
    <cellStyle name="Normal 2 2 45 3 3 4" xfId="11027"/>
    <cellStyle name="Normal 2 2 45 3 4" xfId="11028"/>
    <cellStyle name="Normal 2 2 45 3 4 2" xfId="11029"/>
    <cellStyle name="Normal 2 2 45 3 4 3" xfId="11030"/>
    <cellStyle name="Normal 2 2 45 3 5" xfId="11031"/>
    <cellStyle name="Normal 2 2 45 3 5 2" xfId="11032"/>
    <cellStyle name="Normal 2 2 45 3 5 3" xfId="11033"/>
    <cellStyle name="Normal 2 2 45 3 6" xfId="11034"/>
    <cellStyle name="Normal 2 2 45 3 6 2" xfId="11035"/>
    <cellStyle name="Normal 2 2 45 3 7" xfId="11036"/>
    <cellStyle name="Normal 2 2 45 3 8" xfId="11037"/>
    <cellStyle name="Normal 2 2 45 4" xfId="11038"/>
    <cellStyle name="Normal 2 2 45 4 2" xfId="11039"/>
    <cellStyle name="Normal 2 2 45 4 2 2" xfId="11040"/>
    <cellStyle name="Normal 2 2 45 4 2 2 2" xfId="11041"/>
    <cellStyle name="Normal 2 2 45 4 2 2 2 2" xfId="11042"/>
    <cellStyle name="Normal 2 2 45 4 2 2 3" xfId="11043"/>
    <cellStyle name="Normal 2 2 45 4 2 2 4" xfId="11044"/>
    <cellStyle name="Normal 2 2 45 4 2 3" xfId="11045"/>
    <cellStyle name="Normal 2 2 45 4 2 3 2" xfId="11046"/>
    <cellStyle name="Normal 2 2 45 4 2 3 3" xfId="11047"/>
    <cellStyle name="Normal 2 2 45 4 2 4" xfId="11048"/>
    <cellStyle name="Normal 2 2 45 4 2 4 2" xfId="11049"/>
    <cellStyle name="Normal 2 2 45 4 2 4 3" xfId="11050"/>
    <cellStyle name="Normal 2 2 45 4 2 5" xfId="11051"/>
    <cellStyle name="Normal 2 2 45 4 2 5 2" xfId="11052"/>
    <cellStyle name="Normal 2 2 45 4 2 6" xfId="11053"/>
    <cellStyle name="Normal 2 2 45 4 2 7" xfId="11054"/>
    <cellStyle name="Normal 2 2 45 4 3" xfId="11055"/>
    <cellStyle name="Normal 2 2 45 4 3 2" xfId="11056"/>
    <cellStyle name="Normal 2 2 45 4 3 2 2" xfId="11057"/>
    <cellStyle name="Normal 2 2 45 4 3 3" xfId="11058"/>
    <cellStyle name="Normal 2 2 45 4 3 4" xfId="11059"/>
    <cellStyle name="Normal 2 2 45 4 4" xfId="11060"/>
    <cellStyle name="Normal 2 2 45 4 4 2" xfId="11061"/>
    <cellStyle name="Normal 2 2 45 4 4 3" xfId="11062"/>
    <cellStyle name="Normal 2 2 45 4 5" xfId="11063"/>
    <cellStyle name="Normal 2 2 45 4 5 2" xfId="11064"/>
    <cellStyle name="Normal 2 2 45 4 5 3" xfId="11065"/>
    <cellStyle name="Normal 2 2 45 4 6" xfId="11066"/>
    <cellStyle name="Normal 2 2 45 4 6 2" xfId="11067"/>
    <cellStyle name="Normal 2 2 45 4 7" xfId="11068"/>
    <cellStyle name="Normal 2 2 45 4 8" xfId="11069"/>
    <cellStyle name="Normal 2 2 45 5" xfId="11070"/>
    <cellStyle name="Normal 2 2 45 5 2" xfId="11071"/>
    <cellStyle name="Normal 2 2 45 5 2 2" xfId="11072"/>
    <cellStyle name="Normal 2 2 45 5 2 2 2" xfId="11073"/>
    <cellStyle name="Normal 2 2 45 5 2 3" xfId="11074"/>
    <cellStyle name="Normal 2 2 45 5 2 4" xfId="11075"/>
    <cellStyle name="Normal 2 2 45 5 3" xfId="11076"/>
    <cellStyle name="Normal 2 2 45 5 3 2" xfId="11077"/>
    <cellStyle name="Normal 2 2 45 5 3 3" xfId="11078"/>
    <cellStyle name="Normal 2 2 45 5 4" xfId="11079"/>
    <cellStyle name="Normal 2 2 45 5 4 2" xfId="11080"/>
    <cellStyle name="Normal 2 2 45 5 4 3" xfId="11081"/>
    <cellStyle name="Normal 2 2 45 5 5" xfId="11082"/>
    <cellStyle name="Normal 2 2 45 5 5 2" xfId="11083"/>
    <cellStyle name="Normal 2 2 45 5 6" xfId="11084"/>
    <cellStyle name="Normal 2 2 45 5 7" xfId="11085"/>
    <cellStyle name="Normal 2 2 45 6" xfId="11086"/>
    <cellStyle name="Normal 2 2 45 6 2" xfId="11087"/>
    <cellStyle name="Normal 2 2 45 6 2 2" xfId="11088"/>
    <cellStyle name="Normal 2 2 45 6 2 2 2" xfId="11089"/>
    <cellStyle name="Normal 2 2 45 6 2 3" xfId="11090"/>
    <cellStyle name="Normal 2 2 45 6 2 4" xfId="11091"/>
    <cellStyle name="Normal 2 2 45 6 3" xfId="11092"/>
    <cellStyle name="Normal 2 2 45 6 3 2" xfId="11093"/>
    <cellStyle name="Normal 2 2 45 6 3 3" xfId="11094"/>
    <cellStyle name="Normal 2 2 45 6 4" xfId="11095"/>
    <cellStyle name="Normal 2 2 45 6 4 2" xfId="11096"/>
    <cellStyle name="Normal 2 2 45 6 4 3" xfId="11097"/>
    <cellStyle name="Normal 2 2 45 6 5" xfId="11098"/>
    <cellStyle name="Normal 2 2 45 6 5 2" xfId="11099"/>
    <cellStyle name="Normal 2 2 45 6 6" xfId="11100"/>
    <cellStyle name="Normal 2 2 45 6 7" xfId="11101"/>
    <cellStyle name="Normal 2 2 45 7" xfId="11102"/>
    <cellStyle name="Normal 2 2 45 7 2" xfId="11103"/>
    <cellStyle name="Normal 2 2 45 7 2 2" xfId="11104"/>
    <cellStyle name="Normal 2 2 45 7 3" xfId="11105"/>
    <cellStyle name="Normal 2 2 45 7 4" xfId="11106"/>
    <cellStyle name="Normal 2 2 45 8" xfId="11107"/>
    <cellStyle name="Normal 2 2 45 8 2" xfId="11108"/>
    <cellStyle name="Normal 2 2 45 8 3" xfId="11109"/>
    <cellStyle name="Normal 2 2 45 9" xfId="11110"/>
    <cellStyle name="Normal 2 2 45 9 2" xfId="11111"/>
    <cellStyle name="Normal 2 2 45 9 3" xfId="11112"/>
    <cellStyle name="Normal 2 2 46" xfId="11113"/>
    <cellStyle name="Normal 2 2 46 10" xfId="11114"/>
    <cellStyle name="Normal 2 2 46 10 2" xfId="11115"/>
    <cellStyle name="Normal 2 2 46 11" xfId="11116"/>
    <cellStyle name="Normal 2 2 46 12" xfId="11117"/>
    <cellStyle name="Normal 2 2 46 2" xfId="11118"/>
    <cellStyle name="Normal 2 2 46 2 2" xfId="11119"/>
    <cellStyle name="Normal 2 2 46 2 2 2" xfId="11120"/>
    <cellStyle name="Normal 2 2 46 2 2 2 2" xfId="11121"/>
    <cellStyle name="Normal 2 2 46 2 2 2 2 2" xfId="11122"/>
    <cellStyle name="Normal 2 2 46 2 2 2 3" xfId="11123"/>
    <cellStyle name="Normal 2 2 46 2 2 2 4" xfId="11124"/>
    <cellStyle name="Normal 2 2 46 2 2 3" xfId="11125"/>
    <cellStyle name="Normal 2 2 46 2 2 3 2" xfId="11126"/>
    <cellStyle name="Normal 2 2 46 2 2 3 3" xfId="11127"/>
    <cellStyle name="Normal 2 2 46 2 2 4" xfId="11128"/>
    <cellStyle name="Normal 2 2 46 2 2 4 2" xfId="11129"/>
    <cellStyle name="Normal 2 2 46 2 2 4 3" xfId="11130"/>
    <cellStyle name="Normal 2 2 46 2 2 5" xfId="11131"/>
    <cellStyle name="Normal 2 2 46 2 2 5 2" xfId="11132"/>
    <cellStyle name="Normal 2 2 46 2 2 6" xfId="11133"/>
    <cellStyle name="Normal 2 2 46 2 2 7" xfId="11134"/>
    <cellStyle name="Normal 2 2 46 2 3" xfId="11135"/>
    <cellStyle name="Normal 2 2 46 2 3 2" xfId="11136"/>
    <cellStyle name="Normal 2 2 46 2 3 2 2" xfId="11137"/>
    <cellStyle name="Normal 2 2 46 2 3 3" xfId="11138"/>
    <cellStyle name="Normal 2 2 46 2 3 3 2" xfId="11139"/>
    <cellStyle name="Normal 2 2 46 2 3 4" xfId="11140"/>
    <cellStyle name="Normal 2 2 46 2 3 5" xfId="11141"/>
    <cellStyle name="Normal 2 2 46 2 4" xfId="11142"/>
    <cellStyle name="Normal 2 2 46 2 4 2" xfId="11143"/>
    <cellStyle name="Normal 2 2 46 2 4 2 2" xfId="11144"/>
    <cellStyle name="Normal 2 2 46 2 4 3" xfId="11145"/>
    <cellStyle name="Normal 2 2 46 2 4 4" xfId="11146"/>
    <cellStyle name="Normal 2 2 46 2 5" xfId="11147"/>
    <cellStyle name="Normal 2 2 46 2 5 2" xfId="11148"/>
    <cellStyle name="Normal 2 2 46 2 5 3" xfId="11149"/>
    <cellStyle name="Normal 2 2 46 2 6" xfId="11150"/>
    <cellStyle name="Normal 2 2 46 2 6 2" xfId="11151"/>
    <cellStyle name="Normal 2 2 46 2 6 3" xfId="11152"/>
    <cellStyle name="Normal 2 2 46 2 7" xfId="11153"/>
    <cellStyle name="Normal 2 2 46 2 7 2" xfId="11154"/>
    <cellStyle name="Normal 2 2 46 2 8" xfId="11155"/>
    <cellStyle name="Normal 2 2 46 2 9" xfId="11156"/>
    <cellStyle name="Normal 2 2 46 3" xfId="11157"/>
    <cellStyle name="Normal 2 2 46 3 2" xfId="11158"/>
    <cellStyle name="Normal 2 2 46 3 2 2" xfId="11159"/>
    <cellStyle name="Normal 2 2 46 3 2 2 2" xfId="11160"/>
    <cellStyle name="Normal 2 2 46 3 2 2 2 2" xfId="11161"/>
    <cellStyle name="Normal 2 2 46 3 2 2 3" xfId="11162"/>
    <cellStyle name="Normal 2 2 46 3 2 2 4" xfId="11163"/>
    <cellStyle name="Normal 2 2 46 3 2 3" xfId="11164"/>
    <cellStyle name="Normal 2 2 46 3 2 3 2" xfId="11165"/>
    <cellStyle name="Normal 2 2 46 3 2 3 3" xfId="11166"/>
    <cellStyle name="Normal 2 2 46 3 2 4" xfId="11167"/>
    <cellStyle name="Normal 2 2 46 3 2 4 2" xfId="11168"/>
    <cellStyle name="Normal 2 2 46 3 2 4 3" xfId="11169"/>
    <cellStyle name="Normal 2 2 46 3 2 5" xfId="11170"/>
    <cellStyle name="Normal 2 2 46 3 2 5 2" xfId="11171"/>
    <cellStyle name="Normal 2 2 46 3 2 6" xfId="11172"/>
    <cellStyle name="Normal 2 2 46 3 2 7" xfId="11173"/>
    <cellStyle name="Normal 2 2 46 3 3" xfId="11174"/>
    <cellStyle name="Normal 2 2 46 3 3 2" xfId="11175"/>
    <cellStyle name="Normal 2 2 46 3 3 2 2" xfId="11176"/>
    <cellStyle name="Normal 2 2 46 3 3 3" xfId="11177"/>
    <cellStyle name="Normal 2 2 46 3 3 4" xfId="11178"/>
    <cellStyle name="Normal 2 2 46 3 4" xfId="11179"/>
    <cellStyle name="Normal 2 2 46 3 4 2" xfId="11180"/>
    <cellStyle name="Normal 2 2 46 3 4 3" xfId="11181"/>
    <cellStyle name="Normal 2 2 46 3 5" xfId="11182"/>
    <cellStyle name="Normal 2 2 46 3 5 2" xfId="11183"/>
    <cellStyle name="Normal 2 2 46 3 5 3" xfId="11184"/>
    <cellStyle name="Normal 2 2 46 3 6" xfId="11185"/>
    <cellStyle name="Normal 2 2 46 3 6 2" xfId="11186"/>
    <cellStyle name="Normal 2 2 46 3 7" xfId="11187"/>
    <cellStyle name="Normal 2 2 46 3 8" xfId="11188"/>
    <cellStyle name="Normal 2 2 46 4" xfId="11189"/>
    <cellStyle name="Normal 2 2 46 4 2" xfId="11190"/>
    <cellStyle name="Normal 2 2 46 4 2 2" xfId="11191"/>
    <cellStyle name="Normal 2 2 46 4 2 2 2" xfId="11192"/>
    <cellStyle name="Normal 2 2 46 4 2 2 2 2" xfId="11193"/>
    <cellStyle name="Normal 2 2 46 4 2 2 3" xfId="11194"/>
    <cellStyle name="Normal 2 2 46 4 2 2 4" xfId="11195"/>
    <cellStyle name="Normal 2 2 46 4 2 3" xfId="11196"/>
    <cellStyle name="Normal 2 2 46 4 2 3 2" xfId="11197"/>
    <cellStyle name="Normal 2 2 46 4 2 3 3" xfId="11198"/>
    <cellStyle name="Normal 2 2 46 4 2 4" xfId="11199"/>
    <cellStyle name="Normal 2 2 46 4 2 4 2" xfId="11200"/>
    <cellStyle name="Normal 2 2 46 4 2 4 3" xfId="11201"/>
    <cellStyle name="Normal 2 2 46 4 2 5" xfId="11202"/>
    <cellStyle name="Normal 2 2 46 4 2 5 2" xfId="11203"/>
    <cellStyle name="Normal 2 2 46 4 2 6" xfId="11204"/>
    <cellStyle name="Normal 2 2 46 4 2 7" xfId="11205"/>
    <cellStyle name="Normal 2 2 46 4 3" xfId="11206"/>
    <cellStyle name="Normal 2 2 46 4 3 2" xfId="11207"/>
    <cellStyle name="Normal 2 2 46 4 3 2 2" xfId="11208"/>
    <cellStyle name="Normal 2 2 46 4 3 3" xfId="11209"/>
    <cellStyle name="Normal 2 2 46 4 3 4" xfId="11210"/>
    <cellStyle name="Normal 2 2 46 4 4" xfId="11211"/>
    <cellStyle name="Normal 2 2 46 4 4 2" xfId="11212"/>
    <cellStyle name="Normal 2 2 46 4 4 3" xfId="11213"/>
    <cellStyle name="Normal 2 2 46 4 5" xfId="11214"/>
    <cellStyle name="Normal 2 2 46 4 5 2" xfId="11215"/>
    <cellStyle name="Normal 2 2 46 4 5 3" xfId="11216"/>
    <cellStyle name="Normal 2 2 46 4 6" xfId="11217"/>
    <cellStyle name="Normal 2 2 46 4 6 2" xfId="11218"/>
    <cellStyle name="Normal 2 2 46 4 7" xfId="11219"/>
    <cellStyle name="Normal 2 2 46 4 8" xfId="11220"/>
    <cellStyle name="Normal 2 2 46 5" xfId="11221"/>
    <cellStyle name="Normal 2 2 46 5 2" xfId="11222"/>
    <cellStyle name="Normal 2 2 46 5 2 2" xfId="11223"/>
    <cellStyle name="Normal 2 2 46 5 2 2 2" xfId="11224"/>
    <cellStyle name="Normal 2 2 46 5 2 3" xfId="11225"/>
    <cellStyle name="Normal 2 2 46 5 2 4" xfId="11226"/>
    <cellStyle name="Normal 2 2 46 5 3" xfId="11227"/>
    <cellStyle name="Normal 2 2 46 5 3 2" xfId="11228"/>
    <cellStyle name="Normal 2 2 46 5 3 3" xfId="11229"/>
    <cellStyle name="Normal 2 2 46 5 4" xfId="11230"/>
    <cellStyle name="Normal 2 2 46 5 4 2" xfId="11231"/>
    <cellStyle name="Normal 2 2 46 5 4 3" xfId="11232"/>
    <cellStyle name="Normal 2 2 46 5 5" xfId="11233"/>
    <cellStyle name="Normal 2 2 46 5 5 2" xfId="11234"/>
    <cellStyle name="Normal 2 2 46 5 6" xfId="11235"/>
    <cellStyle name="Normal 2 2 46 5 7" xfId="11236"/>
    <cellStyle name="Normal 2 2 46 6" xfId="11237"/>
    <cellStyle name="Normal 2 2 46 6 2" xfId="11238"/>
    <cellStyle name="Normal 2 2 46 6 2 2" xfId="11239"/>
    <cellStyle name="Normal 2 2 46 6 2 2 2" xfId="11240"/>
    <cellStyle name="Normal 2 2 46 6 2 3" xfId="11241"/>
    <cellStyle name="Normal 2 2 46 6 2 4" xfId="11242"/>
    <cellStyle name="Normal 2 2 46 6 3" xfId="11243"/>
    <cellStyle name="Normal 2 2 46 6 3 2" xfId="11244"/>
    <cellStyle name="Normal 2 2 46 6 3 3" xfId="11245"/>
    <cellStyle name="Normal 2 2 46 6 4" xfId="11246"/>
    <cellStyle name="Normal 2 2 46 6 4 2" xfId="11247"/>
    <cellStyle name="Normal 2 2 46 6 4 3" xfId="11248"/>
    <cellStyle name="Normal 2 2 46 6 5" xfId="11249"/>
    <cellStyle name="Normal 2 2 46 6 5 2" xfId="11250"/>
    <cellStyle name="Normal 2 2 46 6 6" xfId="11251"/>
    <cellStyle name="Normal 2 2 46 6 7" xfId="11252"/>
    <cellStyle name="Normal 2 2 46 7" xfId="11253"/>
    <cellStyle name="Normal 2 2 46 7 2" xfId="11254"/>
    <cellStyle name="Normal 2 2 46 7 2 2" xfId="11255"/>
    <cellStyle name="Normal 2 2 46 7 3" xfId="11256"/>
    <cellStyle name="Normal 2 2 46 7 4" xfId="11257"/>
    <cellStyle name="Normal 2 2 46 8" xfId="11258"/>
    <cellStyle name="Normal 2 2 46 8 2" xfId="11259"/>
    <cellStyle name="Normal 2 2 46 8 3" xfId="11260"/>
    <cellStyle name="Normal 2 2 46 9" xfId="11261"/>
    <cellStyle name="Normal 2 2 46 9 2" xfId="11262"/>
    <cellStyle name="Normal 2 2 46 9 3" xfId="11263"/>
    <cellStyle name="Normal 2 2 47" xfId="11264"/>
    <cellStyle name="Normal 2 2 47 10" xfId="11265"/>
    <cellStyle name="Normal 2 2 47 10 2" xfId="11266"/>
    <cellStyle name="Normal 2 2 47 11" xfId="11267"/>
    <cellStyle name="Normal 2 2 47 12" xfId="11268"/>
    <cellStyle name="Normal 2 2 47 2" xfId="11269"/>
    <cellStyle name="Normal 2 2 47 2 2" xfId="11270"/>
    <cellStyle name="Normal 2 2 47 2 2 2" xfId="11271"/>
    <cellStyle name="Normal 2 2 47 2 2 2 2" xfId="11272"/>
    <cellStyle name="Normal 2 2 47 2 2 2 2 2" xfId="11273"/>
    <cellStyle name="Normal 2 2 47 2 2 2 3" xfId="11274"/>
    <cellStyle name="Normal 2 2 47 2 2 2 4" xfId="11275"/>
    <cellStyle name="Normal 2 2 47 2 2 3" xfId="11276"/>
    <cellStyle name="Normal 2 2 47 2 2 3 2" xfId="11277"/>
    <cellStyle name="Normal 2 2 47 2 2 3 3" xfId="11278"/>
    <cellStyle name="Normal 2 2 47 2 2 4" xfId="11279"/>
    <cellStyle name="Normal 2 2 47 2 2 4 2" xfId="11280"/>
    <cellStyle name="Normal 2 2 47 2 2 4 3" xfId="11281"/>
    <cellStyle name="Normal 2 2 47 2 2 5" xfId="11282"/>
    <cellStyle name="Normal 2 2 47 2 2 5 2" xfId="11283"/>
    <cellStyle name="Normal 2 2 47 2 2 6" xfId="11284"/>
    <cellStyle name="Normal 2 2 47 2 2 7" xfId="11285"/>
    <cellStyle name="Normal 2 2 47 2 3" xfId="11286"/>
    <cellStyle name="Normal 2 2 47 2 3 2" xfId="11287"/>
    <cellStyle name="Normal 2 2 47 2 3 2 2" xfId="11288"/>
    <cellStyle name="Normal 2 2 47 2 3 3" xfId="11289"/>
    <cellStyle name="Normal 2 2 47 2 3 3 2" xfId="11290"/>
    <cellStyle name="Normal 2 2 47 2 3 4" xfId="11291"/>
    <cellStyle name="Normal 2 2 47 2 3 5" xfId="11292"/>
    <cellStyle name="Normal 2 2 47 2 4" xfId="11293"/>
    <cellStyle name="Normal 2 2 47 2 4 2" xfId="11294"/>
    <cellStyle name="Normal 2 2 47 2 4 2 2" xfId="11295"/>
    <cellStyle name="Normal 2 2 47 2 4 3" xfId="11296"/>
    <cellStyle name="Normal 2 2 47 2 4 4" xfId="11297"/>
    <cellStyle name="Normal 2 2 47 2 5" xfId="11298"/>
    <cellStyle name="Normal 2 2 47 2 5 2" xfId="11299"/>
    <cellStyle name="Normal 2 2 47 2 5 3" xfId="11300"/>
    <cellStyle name="Normal 2 2 47 2 6" xfId="11301"/>
    <cellStyle name="Normal 2 2 47 2 6 2" xfId="11302"/>
    <cellStyle name="Normal 2 2 47 2 6 3" xfId="11303"/>
    <cellStyle name="Normal 2 2 47 2 7" xfId="11304"/>
    <cellStyle name="Normal 2 2 47 2 7 2" xfId="11305"/>
    <cellStyle name="Normal 2 2 47 2 8" xfId="11306"/>
    <cellStyle name="Normal 2 2 47 2 9" xfId="11307"/>
    <cellStyle name="Normal 2 2 47 3" xfId="11308"/>
    <cellStyle name="Normal 2 2 47 3 2" xfId="11309"/>
    <cellStyle name="Normal 2 2 47 3 2 2" xfId="11310"/>
    <cellStyle name="Normal 2 2 47 3 2 2 2" xfId="11311"/>
    <cellStyle name="Normal 2 2 47 3 2 2 2 2" xfId="11312"/>
    <cellStyle name="Normal 2 2 47 3 2 2 3" xfId="11313"/>
    <cellStyle name="Normal 2 2 47 3 2 2 4" xfId="11314"/>
    <cellStyle name="Normal 2 2 47 3 2 3" xfId="11315"/>
    <cellStyle name="Normal 2 2 47 3 2 3 2" xfId="11316"/>
    <cellStyle name="Normal 2 2 47 3 2 3 3" xfId="11317"/>
    <cellStyle name="Normal 2 2 47 3 2 4" xfId="11318"/>
    <cellStyle name="Normal 2 2 47 3 2 4 2" xfId="11319"/>
    <cellStyle name="Normal 2 2 47 3 2 4 3" xfId="11320"/>
    <cellStyle name="Normal 2 2 47 3 2 5" xfId="11321"/>
    <cellStyle name="Normal 2 2 47 3 2 5 2" xfId="11322"/>
    <cellStyle name="Normal 2 2 47 3 2 6" xfId="11323"/>
    <cellStyle name="Normal 2 2 47 3 2 7" xfId="11324"/>
    <cellStyle name="Normal 2 2 47 3 3" xfId="11325"/>
    <cellStyle name="Normal 2 2 47 3 3 2" xfId="11326"/>
    <cellStyle name="Normal 2 2 47 3 3 2 2" xfId="11327"/>
    <cellStyle name="Normal 2 2 47 3 3 3" xfId="11328"/>
    <cellStyle name="Normal 2 2 47 3 3 4" xfId="11329"/>
    <cellStyle name="Normal 2 2 47 3 4" xfId="11330"/>
    <cellStyle name="Normal 2 2 47 3 4 2" xfId="11331"/>
    <cellStyle name="Normal 2 2 47 3 4 3" xfId="11332"/>
    <cellStyle name="Normal 2 2 47 3 5" xfId="11333"/>
    <cellStyle name="Normal 2 2 47 3 5 2" xfId="11334"/>
    <cellStyle name="Normal 2 2 47 3 5 3" xfId="11335"/>
    <cellStyle name="Normal 2 2 47 3 6" xfId="11336"/>
    <cellStyle name="Normal 2 2 47 3 6 2" xfId="11337"/>
    <cellStyle name="Normal 2 2 47 3 7" xfId="11338"/>
    <cellStyle name="Normal 2 2 47 3 8" xfId="11339"/>
    <cellStyle name="Normal 2 2 47 4" xfId="11340"/>
    <cellStyle name="Normal 2 2 47 4 2" xfId="11341"/>
    <cellStyle name="Normal 2 2 47 4 2 2" xfId="11342"/>
    <cellStyle name="Normal 2 2 47 4 2 2 2" xfId="11343"/>
    <cellStyle name="Normal 2 2 47 4 2 2 2 2" xfId="11344"/>
    <cellStyle name="Normal 2 2 47 4 2 2 3" xfId="11345"/>
    <cellStyle name="Normal 2 2 47 4 2 2 4" xfId="11346"/>
    <cellStyle name="Normal 2 2 47 4 2 3" xfId="11347"/>
    <cellStyle name="Normal 2 2 47 4 2 3 2" xfId="11348"/>
    <cellStyle name="Normal 2 2 47 4 2 3 3" xfId="11349"/>
    <cellStyle name="Normal 2 2 47 4 2 4" xfId="11350"/>
    <cellStyle name="Normal 2 2 47 4 2 4 2" xfId="11351"/>
    <cellStyle name="Normal 2 2 47 4 2 4 3" xfId="11352"/>
    <cellStyle name="Normal 2 2 47 4 2 5" xfId="11353"/>
    <cellStyle name="Normal 2 2 47 4 2 5 2" xfId="11354"/>
    <cellStyle name="Normal 2 2 47 4 2 6" xfId="11355"/>
    <cellStyle name="Normal 2 2 47 4 2 7" xfId="11356"/>
    <cellStyle name="Normal 2 2 47 4 3" xfId="11357"/>
    <cellStyle name="Normal 2 2 47 4 3 2" xfId="11358"/>
    <cellStyle name="Normal 2 2 47 4 3 2 2" xfId="11359"/>
    <cellStyle name="Normal 2 2 47 4 3 3" xfId="11360"/>
    <cellStyle name="Normal 2 2 47 4 3 4" xfId="11361"/>
    <cellStyle name="Normal 2 2 47 4 4" xfId="11362"/>
    <cellStyle name="Normal 2 2 47 4 4 2" xfId="11363"/>
    <cellStyle name="Normal 2 2 47 4 4 3" xfId="11364"/>
    <cellStyle name="Normal 2 2 47 4 5" xfId="11365"/>
    <cellStyle name="Normal 2 2 47 4 5 2" xfId="11366"/>
    <cellStyle name="Normal 2 2 47 4 5 3" xfId="11367"/>
    <cellStyle name="Normal 2 2 47 4 6" xfId="11368"/>
    <cellStyle name="Normal 2 2 47 4 6 2" xfId="11369"/>
    <cellStyle name="Normal 2 2 47 4 7" xfId="11370"/>
    <cellStyle name="Normal 2 2 47 4 8" xfId="11371"/>
    <cellStyle name="Normal 2 2 47 5" xfId="11372"/>
    <cellStyle name="Normal 2 2 47 5 2" xfId="11373"/>
    <cellStyle name="Normal 2 2 47 5 2 2" xfId="11374"/>
    <cellStyle name="Normal 2 2 47 5 2 2 2" xfId="11375"/>
    <cellStyle name="Normal 2 2 47 5 2 3" xfId="11376"/>
    <cellStyle name="Normal 2 2 47 5 2 4" xfId="11377"/>
    <cellStyle name="Normal 2 2 47 5 3" xfId="11378"/>
    <cellStyle name="Normal 2 2 47 5 3 2" xfId="11379"/>
    <cellStyle name="Normal 2 2 47 5 3 3" xfId="11380"/>
    <cellStyle name="Normal 2 2 47 5 4" xfId="11381"/>
    <cellStyle name="Normal 2 2 47 5 4 2" xfId="11382"/>
    <cellStyle name="Normal 2 2 47 5 4 3" xfId="11383"/>
    <cellStyle name="Normal 2 2 47 5 5" xfId="11384"/>
    <cellStyle name="Normal 2 2 47 5 5 2" xfId="11385"/>
    <cellStyle name="Normal 2 2 47 5 6" xfId="11386"/>
    <cellStyle name="Normal 2 2 47 5 7" xfId="11387"/>
    <cellStyle name="Normal 2 2 47 6" xfId="11388"/>
    <cellStyle name="Normal 2 2 47 6 2" xfId="11389"/>
    <cellStyle name="Normal 2 2 47 6 2 2" xfId="11390"/>
    <cellStyle name="Normal 2 2 47 6 2 2 2" xfId="11391"/>
    <cellStyle name="Normal 2 2 47 6 2 3" xfId="11392"/>
    <cellStyle name="Normal 2 2 47 6 2 4" xfId="11393"/>
    <cellStyle name="Normal 2 2 47 6 3" xfId="11394"/>
    <cellStyle name="Normal 2 2 47 6 3 2" xfId="11395"/>
    <cellStyle name="Normal 2 2 47 6 3 3" xfId="11396"/>
    <cellStyle name="Normal 2 2 47 6 4" xfId="11397"/>
    <cellStyle name="Normal 2 2 47 6 4 2" xfId="11398"/>
    <cellStyle name="Normal 2 2 47 6 4 3" xfId="11399"/>
    <cellStyle name="Normal 2 2 47 6 5" xfId="11400"/>
    <cellStyle name="Normal 2 2 47 6 5 2" xfId="11401"/>
    <cellStyle name="Normal 2 2 47 6 6" xfId="11402"/>
    <cellStyle name="Normal 2 2 47 6 7" xfId="11403"/>
    <cellStyle name="Normal 2 2 47 7" xfId="11404"/>
    <cellStyle name="Normal 2 2 47 7 2" xfId="11405"/>
    <cellStyle name="Normal 2 2 47 7 2 2" xfId="11406"/>
    <cellStyle name="Normal 2 2 47 7 3" xfId="11407"/>
    <cellStyle name="Normal 2 2 47 7 4" xfId="11408"/>
    <cellStyle name="Normal 2 2 47 8" xfId="11409"/>
    <cellStyle name="Normal 2 2 47 8 2" xfId="11410"/>
    <cellStyle name="Normal 2 2 47 8 3" xfId="11411"/>
    <cellStyle name="Normal 2 2 47 9" xfId="11412"/>
    <cellStyle name="Normal 2 2 47 9 2" xfId="11413"/>
    <cellStyle name="Normal 2 2 47 9 3" xfId="11414"/>
    <cellStyle name="Normal 2 2 48" xfId="11415"/>
    <cellStyle name="Normal 2 2 48 10" xfId="11416"/>
    <cellStyle name="Normal 2 2 48 10 2" xfId="11417"/>
    <cellStyle name="Normal 2 2 48 11" xfId="11418"/>
    <cellStyle name="Normal 2 2 48 12" xfId="11419"/>
    <cellStyle name="Normal 2 2 48 2" xfId="11420"/>
    <cellStyle name="Normal 2 2 48 2 2" xfId="11421"/>
    <cellStyle name="Normal 2 2 48 2 2 2" xfId="11422"/>
    <cellStyle name="Normal 2 2 48 2 2 2 2" xfId="11423"/>
    <cellStyle name="Normal 2 2 48 2 2 2 2 2" xfId="11424"/>
    <cellStyle name="Normal 2 2 48 2 2 2 3" xfId="11425"/>
    <cellStyle name="Normal 2 2 48 2 2 2 4" xfId="11426"/>
    <cellStyle name="Normal 2 2 48 2 2 3" xfId="11427"/>
    <cellStyle name="Normal 2 2 48 2 2 3 2" xfId="11428"/>
    <cellStyle name="Normal 2 2 48 2 2 3 3" xfId="11429"/>
    <cellStyle name="Normal 2 2 48 2 2 4" xfId="11430"/>
    <cellStyle name="Normal 2 2 48 2 2 4 2" xfId="11431"/>
    <cellStyle name="Normal 2 2 48 2 2 4 3" xfId="11432"/>
    <cellStyle name="Normal 2 2 48 2 2 5" xfId="11433"/>
    <cellStyle name="Normal 2 2 48 2 2 5 2" xfId="11434"/>
    <cellStyle name="Normal 2 2 48 2 2 6" xfId="11435"/>
    <cellStyle name="Normal 2 2 48 2 2 7" xfId="11436"/>
    <cellStyle name="Normal 2 2 48 2 3" xfId="11437"/>
    <cellStyle name="Normal 2 2 48 2 3 2" xfId="11438"/>
    <cellStyle name="Normal 2 2 48 2 3 2 2" xfId="11439"/>
    <cellStyle name="Normal 2 2 48 2 3 3" xfId="11440"/>
    <cellStyle name="Normal 2 2 48 2 3 3 2" xfId="11441"/>
    <cellStyle name="Normal 2 2 48 2 3 4" xfId="11442"/>
    <cellStyle name="Normal 2 2 48 2 3 5" xfId="11443"/>
    <cellStyle name="Normal 2 2 48 2 4" xfId="11444"/>
    <cellStyle name="Normal 2 2 48 2 4 2" xfId="11445"/>
    <cellStyle name="Normal 2 2 48 2 4 2 2" xfId="11446"/>
    <cellStyle name="Normal 2 2 48 2 4 3" xfId="11447"/>
    <cellStyle name="Normal 2 2 48 2 4 4" xfId="11448"/>
    <cellStyle name="Normal 2 2 48 2 5" xfId="11449"/>
    <cellStyle name="Normal 2 2 48 2 5 2" xfId="11450"/>
    <cellStyle name="Normal 2 2 48 2 5 3" xfId="11451"/>
    <cellStyle name="Normal 2 2 48 2 6" xfId="11452"/>
    <cellStyle name="Normal 2 2 48 2 6 2" xfId="11453"/>
    <cellStyle name="Normal 2 2 48 2 6 3" xfId="11454"/>
    <cellStyle name="Normal 2 2 48 2 7" xfId="11455"/>
    <cellStyle name="Normal 2 2 48 2 7 2" xfId="11456"/>
    <cellStyle name="Normal 2 2 48 2 8" xfId="11457"/>
    <cellStyle name="Normal 2 2 48 2 9" xfId="11458"/>
    <cellStyle name="Normal 2 2 48 3" xfId="11459"/>
    <cellStyle name="Normal 2 2 48 3 2" xfId="11460"/>
    <cellStyle name="Normal 2 2 48 3 2 2" xfId="11461"/>
    <cellStyle name="Normal 2 2 48 3 2 2 2" xfId="11462"/>
    <cellStyle name="Normal 2 2 48 3 2 2 2 2" xfId="11463"/>
    <cellStyle name="Normal 2 2 48 3 2 2 3" xfId="11464"/>
    <cellStyle name="Normal 2 2 48 3 2 2 4" xfId="11465"/>
    <cellStyle name="Normal 2 2 48 3 2 3" xfId="11466"/>
    <cellStyle name="Normal 2 2 48 3 2 3 2" xfId="11467"/>
    <cellStyle name="Normal 2 2 48 3 2 3 3" xfId="11468"/>
    <cellStyle name="Normal 2 2 48 3 2 4" xfId="11469"/>
    <cellStyle name="Normal 2 2 48 3 2 4 2" xfId="11470"/>
    <cellStyle name="Normal 2 2 48 3 2 4 3" xfId="11471"/>
    <cellStyle name="Normal 2 2 48 3 2 5" xfId="11472"/>
    <cellStyle name="Normal 2 2 48 3 2 5 2" xfId="11473"/>
    <cellStyle name="Normal 2 2 48 3 2 6" xfId="11474"/>
    <cellStyle name="Normal 2 2 48 3 2 7" xfId="11475"/>
    <cellStyle name="Normal 2 2 48 3 3" xfId="11476"/>
    <cellStyle name="Normal 2 2 48 3 3 2" xfId="11477"/>
    <cellStyle name="Normal 2 2 48 3 3 2 2" xfId="11478"/>
    <cellStyle name="Normal 2 2 48 3 3 3" xfId="11479"/>
    <cellStyle name="Normal 2 2 48 3 3 4" xfId="11480"/>
    <cellStyle name="Normal 2 2 48 3 4" xfId="11481"/>
    <cellStyle name="Normal 2 2 48 3 4 2" xfId="11482"/>
    <cellStyle name="Normal 2 2 48 3 4 3" xfId="11483"/>
    <cellStyle name="Normal 2 2 48 3 5" xfId="11484"/>
    <cellStyle name="Normal 2 2 48 3 5 2" xfId="11485"/>
    <cellStyle name="Normal 2 2 48 3 5 3" xfId="11486"/>
    <cellStyle name="Normal 2 2 48 3 6" xfId="11487"/>
    <cellStyle name="Normal 2 2 48 3 6 2" xfId="11488"/>
    <cellStyle name="Normal 2 2 48 3 7" xfId="11489"/>
    <cellStyle name="Normal 2 2 48 3 8" xfId="11490"/>
    <cellStyle name="Normal 2 2 48 4" xfId="11491"/>
    <cellStyle name="Normal 2 2 48 4 2" xfId="11492"/>
    <cellStyle name="Normal 2 2 48 4 2 2" xfId="11493"/>
    <cellStyle name="Normal 2 2 48 4 2 2 2" xfId="11494"/>
    <cellStyle name="Normal 2 2 48 4 2 2 2 2" xfId="11495"/>
    <cellStyle name="Normal 2 2 48 4 2 2 3" xfId="11496"/>
    <cellStyle name="Normal 2 2 48 4 2 2 4" xfId="11497"/>
    <cellStyle name="Normal 2 2 48 4 2 3" xfId="11498"/>
    <cellStyle name="Normal 2 2 48 4 2 3 2" xfId="11499"/>
    <cellStyle name="Normal 2 2 48 4 2 3 3" xfId="11500"/>
    <cellStyle name="Normal 2 2 48 4 2 4" xfId="11501"/>
    <cellStyle name="Normal 2 2 48 4 2 4 2" xfId="11502"/>
    <cellStyle name="Normal 2 2 48 4 2 4 3" xfId="11503"/>
    <cellStyle name="Normal 2 2 48 4 2 5" xfId="11504"/>
    <cellStyle name="Normal 2 2 48 4 2 5 2" xfId="11505"/>
    <cellStyle name="Normal 2 2 48 4 2 6" xfId="11506"/>
    <cellStyle name="Normal 2 2 48 4 2 7" xfId="11507"/>
    <cellStyle name="Normal 2 2 48 4 3" xfId="11508"/>
    <cellStyle name="Normal 2 2 48 4 3 2" xfId="11509"/>
    <cellStyle name="Normal 2 2 48 4 3 2 2" xfId="11510"/>
    <cellStyle name="Normal 2 2 48 4 3 3" xfId="11511"/>
    <cellStyle name="Normal 2 2 48 4 3 4" xfId="11512"/>
    <cellStyle name="Normal 2 2 48 4 4" xfId="11513"/>
    <cellStyle name="Normal 2 2 48 4 4 2" xfId="11514"/>
    <cellStyle name="Normal 2 2 48 4 4 3" xfId="11515"/>
    <cellStyle name="Normal 2 2 48 4 5" xfId="11516"/>
    <cellStyle name="Normal 2 2 48 4 5 2" xfId="11517"/>
    <cellStyle name="Normal 2 2 48 4 5 3" xfId="11518"/>
    <cellStyle name="Normal 2 2 48 4 6" xfId="11519"/>
    <cellStyle name="Normal 2 2 48 4 6 2" xfId="11520"/>
    <cellStyle name="Normal 2 2 48 4 7" xfId="11521"/>
    <cellStyle name="Normal 2 2 48 4 8" xfId="11522"/>
    <cellStyle name="Normal 2 2 48 5" xfId="11523"/>
    <cellStyle name="Normal 2 2 48 5 2" xfId="11524"/>
    <cellStyle name="Normal 2 2 48 5 2 2" xfId="11525"/>
    <cellStyle name="Normal 2 2 48 5 2 2 2" xfId="11526"/>
    <cellStyle name="Normal 2 2 48 5 2 3" xfId="11527"/>
    <cellStyle name="Normal 2 2 48 5 2 4" xfId="11528"/>
    <cellStyle name="Normal 2 2 48 5 3" xfId="11529"/>
    <cellStyle name="Normal 2 2 48 5 3 2" xfId="11530"/>
    <cellStyle name="Normal 2 2 48 5 3 3" xfId="11531"/>
    <cellStyle name="Normal 2 2 48 5 4" xfId="11532"/>
    <cellStyle name="Normal 2 2 48 5 4 2" xfId="11533"/>
    <cellStyle name="Normal 2 2 48 5 4 3" xfId="11534"/>
    <cellStyle name="Normal 2 2 48 5 5" xfId="11535"/>
    <cellStyle name="Normal 2 2 48 5 5 2" xfId="11536"/>
    <cellStyle name="Normal 2 2 48 5 6" xfId="11537"/>
    <cellStyle name="Normal 2 2 48 5 7" xfId="11538"/>
    <cellStyle name="Normal 2 2 48 6" xfId="11539"/>
    <cellStyle name="Normal 2 2 48 6 2" xfId="11540"/>
    <cellStyle name="Normal 2 2 48 6 2 2" xfId="11541"/>
    <cellStyle name="Normal 2 2 48 6 2 2 2" xfId="11542"/>
    <cellStyle name="Normal 2 2 48 6 2 3" xfId="11543"/>
    <cellStyle name="Normal 2 2 48 6 2 4" xfId="11544"/>
    <cellStyle name="Normal 2 2 48 6 3" xfId="11545"/>
    <cellStyle name="Normal 2 2 48 6 3 2" xfId="11546"/>
    <cellStyle name="Normal 2 2 48 6 3 3" xfId="11547"/>
    <cellStyle name="Normal 2 2 48 6 4" xfId="11548"/>
    <cellStyle name="Normal 2 2 48 6 4 2" xfId="11549"/>
    <cellStyle name="Normal 2 2 48 6 4 3" xfId="11550"/>
    <cellStyle name="Normal 2 2 48 6 5" xfId="11551"/>
    <cellStyle name="Normal 2 2 48 6 5 2" xfId="11552"/>
    <cellStyle name="Normal 2 2 48 6 6" xfId="11553"/>
    <cellStyle name="Normal 2 2 48 6 7" xfId="11554"/>
    <cellStyle name="Normal 2 2 48 7" xfId="11555"/>
    <cellStyle name="Normal 2 2 48 7 2" xfId="11556"/>
    <cellStyle name="Normal 2 2 48 7 2 2" xfId="11557"/>
    <cellStyle name="Normal 2 2 48 7 3" xfId="11558"/>
    <cellStyle name="Normal 2 2 48 7 4" xfId="11559"/>
    <cellStyle name="Normal 2 2 48 8" xfId="11560"/>
    <cellStyle name="Normal 2 2 48 8 2" xfId="11561"/>
    <cellStyle name="Normal 2 2 48 8 3" xfId="11562"/>
    <cellStyle name="Normal 2 2 48 9" xfId="11563"/>
    <cellStyle name="Normal 2 2 48 9 2" xfId="11564"/>
    <cellStyle name="Normal 2 2 48 9 3" xfId="11565"/>
    <cellStyle name="Normal 2 2 49" xfId="11566"/>
    <cellStyle name="Normal 2 2 49 10" xfId="11567"/>
    <cellStyle name="Normal 2 2 49 10 2" xfId="11568"/>
    <cellStyle name="Normal 2 2 49 11" xfId="11569"/>
    <cellStyle name="Normal 2 2 49 12" xfId="11570"/>
    <cellStyle name="Normal 2 2 49 2" xfId="11571"/>
    <cellStyle name="Normal 2 2 49 2 2" xfId="11572"/>
    <cellStyle name="Normal 2 2 49 2 2 2" xfId="11573"/>
    <cellStyle name="Normal 2 2 49 2 2 2 2" xfId="11574"/>
    <cellStyle name="Normal 2 2 49 2 2 2 2 2" xfId="11575"/>
    <cellStyle name="Normal 2 2 49 2 2 2 3" xfId="11576"/>
    <cellStyle name="Normal 2 2 49 2 2 2 4" xfId="11577"/>
    <cellStyle name="Normal 2 2 49 2 2 3" xfId="11578"/>
    <cellStyle name="Normal 2 2 49 2 2 3 2" xfId="11579"/>
    <cellStyle name="Normal 2 2 49 2 2 3 3" xfId="11580"/>
    <cellStyle name="Normal 2 2 49 2 2 4" xfId="11581"/>
    <cellStyle name="Normal 2 2 49 2 2 4 2" xfId="11582"/>
    <cellStyle name="Normal 2 2 49 2 2 4 3" xfId="11583"/>
    <cellStyle name="Normal 2 2 49 2 2 5" xfId="11584"/>
    <cellStyle name="Normal 2 2 49 2 2 5 2" xfId="11585"/>
    <cellStyle name="Normal 2 2 49 2 2 6" xfId="11586"/>
    <cellStyle name="Normal 2 2 49 2 2 7" xfId="11587"/>
    <cellStyle name="Normal 2 2 49 2 3" xfId="11588"/>
    <cellStyle name="Normal 2 2 49 2 3 2" xfId="11589"/>
    <cellStyle name="Normal 2 2 49 2 3 2 2" xfId="11590"/>
    <cellStyle name="Normal 2 2 49 2 3 3" xfId="11591"/>
    <cellStyle name="Normal 2 2 49 2 3 3 2" xfId="11592"/>
    <cellStyle name="Normal 2 2 49 2 3 4" xfId="11593"/>
    <cellStyle name="Normal 2 2 49 2 3 5" xfId="11594"/>
    <cellStyle name="Normal 2 2 49 2 4" xfId="11595"/>
    <cellStyle name="Normal 2 2 49 2 4 2" xfId="11596"/>
    <cellStyle name="Normal 2 2 49 2 4 2 2" xfId="11597"/>
    <cellStyle name="Normal 2 2 49 2 4 3" xfId="11598"/>
    <cellStyle name="Normal 2 2 49 2 4 4" xfId="11599"/>
    <cellStyle name="Normal 2 2 49 2 5" xfId="11600"/>
    <cellStyle name="Normal 2 2 49 2 5 2" xfId="11601"/>
    <cellStyle name="Normal 2 2 49 2 5 3" xfId="11602"/>
    <cellStyle name="Normal 2 2 49 2 6" xfId="11603"/>
    <cellStyle name="Normal 2 2 49 2 6 2" xfId="11604"/>
    <cellStyle name="Normal 2 2 49 2 6 3" xfId="11605"/>
    <cellStyle name="Normal 2 2 49 2 7" xfId="11606"/>
    <cellStyle name="Normal 2 2 49 2 7 2" xfId="11607"/>
    <cellStyle name="Normal 2 2 49 2 8" xfId="11608"/>
    <cellStyle name="Normal 2 2 49 2 9" xfId="11609"/>
    <cellStyle name="Normal 2 2 49 3" xfId="11610"/>
    <cellStyle name="Normal 2 2 49 3 2" xfId="11611"/>
    <cellStyle name="Normal 2 2 49 3 2 2" xfId="11612"/>
    <cellStyle name="Normal 2 2 49 3 2 2 2" xfId="11613"/>
    <cellStyle name="Normal 2 2 49 3 2 2 2 2" xfId="11614"/>
    <cellStyle name="Normal 2 2 49 3 2 2 3" xfId="11615"/>
    <cellStyle name="Normal 2 2 49 3 2 2 4" xfId="11616"/>
    <cellStyle name="Normal 2 2 49 3 2 3" xfId="11617"/>
    <cellStyle name="Normal 2 2 49 3 2 3 2" xfId="11618"/>
    <cellStyle name="Normal 2 2 49 3 2 3 3" xfId="11619"/>
    <cellStyle name="Normal 2 2 49 3 2 4" xfId="11620"/>
    <cellStyle name="Normal 2 2 49 3 2 4 2" xfId="11621"/>
    <cellStyle name="Normal 2 2 49 3 2 4 3" xfId="11622"/>
    <cellStyle name="Normal 2 2 49 3 2 5" xfId="11623"/>
    <cellStyle name="Normal 2 2 49 3 2 5 2" xfId="11624"/>
    <cellStyle name="Normal 2 2 49 3 2 6" xfId="11625"/>
    <cellStyle name="Normal 2 2 49 3 2 7" xfId="11626"/>
    <cellStyle name="Normal 2 2 49 3 3" xfId="11627"/>
    <cellStyle name="Normal 2 2 49 3 3 2" xfId="11628"/>
    <cellStyle name="Normal 2 2 49 3 3 2 2" xfId="11629"/>
    <cellStyle name="Normal 2 2 49 3 3 3" xfId="11630"/>
    <cellStyle name="Normal 2 2 49 3 3 4" xfId="11631"/>
    <cellStyle name="Normal 2 2 49 3 4" xfId="11632"/>
    <cellStyle name="Normal 2 2 49 3 4 2" xfId="11633"/>
    <cellStyle name="Normal 2 2 49 3 4 3" xfId="11634"/>
    <cellStyle name="Normal 2 2 49 3 5" xfId="11635"/>
    <cellStyle name="Normal 2 2 49 3 5 2" xfId="11636"/>
    <cellStyle name="Normal 2 2 49 3 5 3" xfId="11637"/>
    <cellStyle name="Normal 2 2 49 3 6" xfId="11638"/>
    <cellStyle name="Normal 2 2 49 3 6 2" xfId="11639"/>
    <cellStyle name="Normal 2 2 49 3 7" xfId="11640"/>
    <cellStyle name="Normal 2 2 49 3 8" xfId="11641"/>
    <cellStyle name="Normal 2 2 49 4" xfId="11642"/>
    <cellStyle name="Normal 2 2 49 4 2" xfId="11643"/>
    <cellStyle name="Normal 2 2 49 4 2 2" xfId="11644"/>
    <cellStyle name="Normal 2 2 49 4 2 2 2" xfId="11645"/>
    <cellStyle name="Normal 2 2 49 4 2 2 2 2" xfId="11646"/>
    <cellStyle name="Normal 2 2 49 4 2 2 3" xfId="11647"/>
    <cellStyle name="Normal 2 2 49 4 2 2 4" xfId="11648"/>
    <cellStyle name="Normal 2 2 49 4 2 3" xfId="11649"/>
    <cellStyle name="Normal 2 2 49 4 2 3 2" xfId="11650"/>
    <cellStyle name="Normal 2 2 49 4 2 3 3" xfId="11651"/>
    <cellStyle name="Normal 2 2 49 4 2 4" xfId="11652"/>
    <cellStyle name="Normal 2 2 49 4 2 4 2" xfId="11653"/>
    <cellStyle name="Normal 2 2 49 4 2 4 3" xfId="11654"/>
    <cellStyle name="Normal 2 2 49 4 2 5" xfId="11655"/>
    <cellStyle name="Normal 2 2 49 4 2 5 2" xfId="11656"/>
    <cellStyle name="Normal 2 2 49 4 2 6" xfId="11657"/>
    <cellStyle name="Normal 2 2 49 4 2 7" xfId="11658"/>
    <cellStyle name="Normal 2 2 49 4 3" xfId="11659"/>
    <cellStyle name="Normal 2 2 49 4 3 2" xfId="11660"/>
    <cellStyle name="Normal 2 2 49 4 3 2 2" xfId="11661"/>
    <cellStyle name="Normal 2 2 49 4 3 3" xfId="11662"/>
    <cellStyle name="Normal 2 2 49 4 3 4" xfId="11663"/>
    <cellStyle name="Normal 2 2 49 4 4" xfId="11664"/>
    <cellStyle name="Normal 2 2 49 4 4 2" xfId="11665"/>
    <cellStyle name="Normal 2 2 49 4 4 3" xfId="11666"/>
    <cellStyle name="Normal 2 2 49 4 5" xfId="11667"/>
    <cellStyle name="Normal 2 2 49 4 5 2" xfId="11668"/>
    <cellStyle name="Normal 2 2 49 4 5 3" xfId="11669"/>
    <cellStyle name="Normal 2 2 49 4 6" xfId="11670"/>
    <cellStyle name="Normal 2 2 49 4 6 2" xfId="11671"/>
    <cellStyle name="Normal 2 2 49 4 7" xfId="11672"/>
    <cellStyle name="Normal 2 2 49 4 8" xfId="11673"/>
    <cellStyle name="Normal 2 2 49 5" xfId="11674"/>
    <cellStyle name="Normal 2 2 49 5 2" xfId="11675"/>
    <cellStyle name="Normal 2 2 49 5 2 2" xfId="11676"/>
    <cellStyle name="Normal 2 2 49 5 2 2 2" xfId="11677"/>
    <cellStyle name="Normal 2 2 49 5 2 3" xfId="11678"/>
    <cellStyle name="Normal 2 2 49 5 2 4" xfId="11679"/>
    <cellStyle name="Normal 2 2 49 5 3" xfId="11680"/>
    <cellStyle name="Normal 2 2 49 5 3 2" xfId="11681"/>
    <cellStyle name="Normal 2 2 49 5 3 3" xfId="11682"/>
    <cellStyle name="Normal 2 2 49 5 4" xfId="11683"/>
    <cellStyle name="Normal 2 2 49 5 4 2" xfId="11684"/>
    <cellStyle name="Normal 2 2 49 5 4 3" xfId="11685"/>
    <cellStyle name="Normal 2 2 49 5 5" xfId="11686"/>
    <cellStyle name="Normal 2 2 49 5 5 2" xfId="11687"/>
    <cellStyle name="Normal 2 2 49 5 6" xfId="11688"/>
    <cellStyle name="Normal 2 2 49 5 7" xfId="11689"/>
    <cellStyle name="Normal 2 2 49 6" xfId="11690"/>
    <cellStyle name="Normal 2 2 49 6 2" xfId="11691"/>
    <cellStyle name="Normal 2 2 49 6 2 2" xfId="11692"/>
    <cellStyle name="Normal 2 2 49 6 2 2 2" xfId="11693"/>
    <cellStyle name="Normal 2 2 49 6 2 3" xfId="11694"/>
    <cellStyle name="Normal 2 2 49 6 2 4" xfId="11695"/>
    <cellStyle name="Normal 2 2 49 6 3" xfId="11696"/>
    <cellStyle name="Normal 2 2 49 6 3 2" xfId="11697"/>
    <cellStyle name="Normal 2 2 49 6 3 3" xfId="11698"/>
    <cellStyle name="Normal 2 2 49 6 4" xfId="11699"/>
    <cellStyle name="Normal 2 2 49 6 4 2" xfId="11700"/>
    <cellStyle name="Normal 2 2 49 6 4 3" xfId="11701"/>
    <cellStyle name="Normal 2 2 49 6 5" xfId="11702"/>
    <cellStyle name="Normal 2 2 49 6 5 2" xfId="11703"/>
    <cellStyle name="Normal 2 2 49 6 6" xfId="11704"/>
    <cellStyle name="Normal 2 2 49 6 7" xfId="11705"/>
    <cellStyle name="Normal 2 2 49 7" xfId="11706"/>
    <cellStyle name="Normal 2 2 49 7 2" xfId="11707"/>
    <cellStyle name="Normal 2 2 49 7 2 2" xfId="11708"/>
    <cellStyle name="Normal 2 2 49 7 3" xfId="11709"/>
    <cellStyle name="Normal 2 2 49 7 4" xfId="11710"/>
    <cellStyle name="Normal 2 2 49 8" xfId="11711"/>
    <cellStyle name="Normal 2 2 49 8 2" xfId="11712"/>
    <cellStyle name="Normal 2 2 49 8 3" xfId="11713"/>
    <cellStyle name="Normal 2 2 49 9" xfId="11714"/>
    <cellStyle name="Normal 2 2 49 9 2" xfId="11715"/>
    <cellStyle name="Normal 2 2 49 9 3" xfId="11716"/>
    <cellStyle name="Normal 2 2 5" xfId="11717"/>
    <cellStyle name="Normal 2 2 5 10" xfId="11718"/>
    <cellStyle name="Normal 2 2 5 10 2" xfId="11719"/>
    <cellStyle name="Normal 2 2 5 11" xfId="11720"/>
    <cellStyle name="Normal 2 2 5 12" xfId="11721"/>
    <cellStyle name="Normal 2 2 5 2" xfId="11722"/>
    <cellStyle name="Normal 2 2 5 2 2" xfId="11723"/>
    <cellStyle name="Normal 2 2 5 2 2 2" xfId="11724"/>
    <cellStyle name="Normal 2 2 5 2 2 2 2" xfId="11725"/>
    <cellStyle name="Normal 2 2 5 2 2 2 2 2" xfId="11726"/>
    <cellStyle name="Normal 2 2 5 2 2 2 3" xfId="11727"/>
    <cellStyle name="Normal 2 2 5 2 2 2 4" xfId="11728"/>
    <cellStyle name="Normal 2 2 5 2 2 3" xfId="11729"/>
    <cellStyle name="Normal 2 2 5 2 2 3 2" xfId="11730"/>
    <cellStyle name="Normal 2 2 5 2 2 3 3" xfId="11731"/>
    <cellStyle name="Normal 2 2 5 2 2 4" xfId="11732"/>
    <cellStyle name="Normal 2 2 5 2 2 4 2" xfId="11733"/>
    <cellStyle name="Normal 2 2 5 2 2 4 3" xfId="11734"/>
    <cellStyle name="Normal 2 2 5 2 2 5" xfId="11735"/>
    <cellStyle name="Normal 2 2 5 2 2 5 2" xfId="11736"/>
    <cellStyle name="Normal 2 2 5 2 2 6" xfId="11737"/>
    <cellStyle name="Normal 2 2 5 2 2 7" xfId="11738"/>
    <cellStyle name="Normal 2 2 5 2 3" xfId="11739"/>
    <cellStyle name="Normal 2 2 5 2 3 2" xfId="11740"/>
    <cellStyle name="Normal 2 2 5 2 3 2 2" xfId="11741"/>
    <cellStyle name="Normal 2 2 5 2 3 3" xfId="11742"/>
    <cellStyle name="Normal 2 2 5 2 3 3 2" xfId="11743"/>
    <cellStyle name="Normal 2 2 5 2 3 4" xfId="11744"/>
    <cellStyle name="Normal 2 2 5 2 3 5" xfId="11745"/>
    <cellStyle name="Normal 2 2 5 2 4" xfId="11746"/>
    <cellStyle name="Normal 2 2 5 2 4 2" xfId="11747"/>
    <cellStyle name="Normal 2 2 5 2 4 2 2" xfId="11748"/>
    <cellStyle name="Normal 2 2 5 2 4 3" xfId="11749"/>
    <cellStyle name="Normal 2 2 5 2 4 4" xfId="11750"/>
    <cellStyle name="Normal 2 2 5 2 5" xfId="11751"/>
    <cellStyle name="Normal 2 2 5 2 5 2" xfId="11752"/>
    <cellStyle name="Normal 2 2 5 2 5 3" xfId="11753"/>
    <cellStyle name="Normal 2 2 5 2 6" xfId="11754"/>
    <cellStyle name="Normal 2 2 5 2 6 2" xfId="11755"/>
    <cellStyle name="Normal 2 2 5 2 6 3" xfId="11756"/>
    <cellStyle name="Normal 2 2 5 2 7" xfId="11757"/>
    <cellStyle name="Normal 2 2 5 2 7 2" xfId="11758"/>
    <cellStyle name="Normal 2 2 5 2 8" xfId="11759"/>
    <cellStyle name="Normal 2 2 5 2 9" xfId="11760"/>
    <cellStyle name="Normal 2 2 5 3" xfId="11761"/>
    <cellStyle name="Normal 2 2 5 3 2" xfId="11762"/>
    <cellStyle name="Normal 2 2 5 3 2 2" xfId="11763"/>
    <cellStyle name="Normal 2 2 5 3 2 2 2" xfId="11764"/>
    <cellStyle name="Normal 2 2 5 3 2 2 2 2" xfId="11765"/>
    <cellStyle name="Normal 2 2 5 3 2 2 3" xfId="11766"/>
    <cellStyle name="Normal 2 2 5 3 2 2 4" xfId="11767"/>
    <cellStyle name="Normal 2 2 5 3 2 3" xfId="11768"/>
    <cellStyle name="Normal 2 2 5 3 2 3 2" xfId="11769"/>
    <cellStyle name="Normal 2 2 5 3 2 3 3" xfId="11770"/>
    <cellStyle name="Normal 2 2 5 3 2 4" xfId="11771"/>
    <cellStyle name="Normal 2 2 5 3 2 4 2" xfId="11772"/>
    <cellStyle name="Normal 2 2 5 3 2 4 3" xfId="11773"/>
    <cellStyle name="Normal 2 2 5 3 2 5" xfId="11774"/>
    <cellStyle name="Normal 2 2 5 3 2 5 2" xfId="11775"/>
    <cellStyle name="Normal 2 2 5 3 2 6" xfId="11776"/>
    <cellStyle name="Normal 2 2 5 3 2 7" xfId="11777"/>
    <cellStyle name="Normal 2 2 5 3 3" xfId="11778"/>
    <cellStyle name="Normal 2 2 5 3 3 2" xfId="11779"/>
    <cellStyle name="Normal 2 2 5 3 3 2 2" xfId="11780"/>
    <cellStyle name="Normal 2 2 5 3 3 3" xfId="11781"/>
    <cellStyle name="Normal 2 2 5 3 3 4" xfId="11782"/>
    <cellStyle name="Normal 2 2 5 3 4" xfId="11783"/>
    <cellStyle name="Normal 2 2 5 3 4 2" xfId="11784"/>
    <cellStyle name="Normal 2 2 5 3 4 3" xfId="11785"/>
    <cellStyle name="Normal 2 2 5 3 5" xfId="11786"/>
    <cellStyle name="Normal 2 2 5 3 5 2" xfId="11787"/>
    <cellStyle name="Normal 2 2 5 3 5 3" xfId="11788"/>
    <cellStyle name="Normal 2 2 5 3 6" xfId="11789"/>
    <cellStyle name="Normal 2 2 5 3 6 2" xfId="11790"/>
    <cellStyle name="Normal 2 2 5 3 7" xfId="11791"/>
    <cellStyle name="Normal 2 2 5 3 8" xfId="11792"/>
    <cellStyle name="Normal 2 2 5 4" xfId="11793"/>
    <cellStyle name="Normal 2 2 5 4 2" xfId="11794"/>
    <cellStyle name="Normal 2 2 5 4 2 2" xfId="11795"/>
    <cellStyle name="Normal 2 2 5 4 2 2 2" xfId="11796"/>
    <cellStyle name="Normal 2 2 5 4 2 2 2 2" xfId="11797"/>
    <cellStyle name="Normal 2 2 5 4 2 2 3" xfId="11798"/>
    <cellStyle name="Normal 2 2 5 4 2 2 4" xfId="11799"/>
    <cellStyle name="Normal 2 2 5 4 2 3" xfId="11800"/>
    <cellStyle name="Normal 2 2 5 4 2 3 2" xfId="11801"/>
    <cellStyle name="Normal 2 2 5 4 2 3 3" xfId="11802"/>
    <cellStyle name="Normal 2 2 5 4 2 4" xfId="11803"/>
    <cellStyle name="Normal 2 2 5 4 2 4 2" xfId="11804"/>
    <cellStyle name="Normal 2 2 5 4 2 4 3" xfId="11805"/>
    <cellStyle name="Normal 2 2 5 4 2 5" xfId="11806"/>
    <cellStyle name="Normal 2 2 5 4 2 5 2" xfId="11807"/>
    <cellStyle name="Normal 2 2 5 4 2 6" xfId="11808"/>
    <cellStyle name="Normal 2 2 5 4 2 7" xfId="11809"/>
    <cellStyle name="Normal 2 2 5 4 3" xfId="11810"/>
    <cellStyle name="Normal 2 2 5 4 3 2" xfId="11811"/>
    <cellStyle name="Normal 2 2 5 4 3 2 2" xfId="11812"/>
    <cellStyle name="Normal 2 2 5 4 3 3" xfId="11813"/>
    <cellStyle name="Normal 2 2 5 4 3 4" xfId="11814"/>
    <cellStyle name="Normal 2 2 5 4 4" xfId="11815"/>
    <cellStyle name="Normal 2 2 5 4 4 2" xfId="11816"/>
    <cellStyle name="Normal 2 2 5 4 4 3" xfId="11817"/>
    <cellStyle name="Normal 2 2 5 4 5" xfId="11818"/>
    <cellStyle name="Normal 2 2 5 4 5 2" xfId="11819"/>
    <cellStyle name="Normal 2 2 5 4 5 3" xfId="11820"/>
    <cellStyle name="Normal 2 2 5 4 6" xfId="11821"/>
    <cellStyle name="Normal 2 2 5 4 6 2" xfId="11822"/>
    <cellStyle name="Normal 2 2 5 4 7" xfId="11823"/>
    <cellStyle name="Normal 2 2 5 4 8" xfId="11824"/>
    <cellStyle name="Normal 2 2 5 5" xfId="11825"/>
    <cellStyle name="Normal 2 2 5 5 2" xfId="11826"/>
    <cellStyle name="Normal 2 2 5 5 2 2" xfId="11827"/>
    <cellStyle name="Normal 2 2 5 5 2 2 2" xfId="11828"/>
    <cellStyle name="Normal 2 2 5 5 2 3" xfId="11829"/>
    <cellStyle name="Normal 2 2 5 5 2 4" xfId="11830"/>
    <cellStyle name="Normal 2 2 5 5 3" xfId="11831"/>
    <cellStyle name="Normal 2 2 5 5 3 2" xfId="11832"/>
    <cellStyle name="Normal 2 2 5 5 3 3" xfId="11833"/>
    <cellStyle name="Normal 2 2 5 5 4" xfId="11834"/>
    <cellStyle name="Normal 2 2 5 5 4 2" xfId="11835"/>
    <cellStyle name="Normal 2 2 5 5 4 3" xfId="11836"/>
    <cellStyle name="Normal 2 2 5 5 5" xfId="11837"/>
    <cellStyle name="Normal 2 2 5 5 5 2" xfId="11838"/>
    <cellStyle name="Normal 2 2 5 5 6" xfId="11839"/>
    <cellStyle name="Normal 2 2 5 5 7" xfId="11840"/>
    <cellStyle name="Normal 2 2 5 6" xfId="11841"/>
    <cellStyle name="Normal 2 2 5 6 2" xfId="11842"/>
    <cellStyle name="Normal 2 2 5 6 2 2" xfId="11843"/>
    <cellStyle name="Normal 2 2 5 6 2 2 2" xfId="11844"/>
    <cellStyle name="Normal 2 2 5 6 2 3" xfId="11845"/>
    <cellStyle name="Normal 2 2 5 6 2 4" xfId="11846"/>
    <cellStyle name="Normal 2 2 5 6 3" xfId="11847"/>
    <cellStyle name="Normal 2 2 5 6 3 2" xfId="11848"/>
    <cellStyle name="Normal 2 2 5 6 3 3" xfId="11849"/>
    <cellStyle name="Normal 2 2 5 6 4" xfId="11850"/>
    <cellStyle name="Normal 2 2 5 6 4 2" xfId="11851"/>
    <cellStyle name="Normal 2 2 5 6 4 3" xfId="11852"/>
    <cellStyle name="Normal 2 2 5 6 5" xfId="11853"/>
    <cellStyle name="Normal 2 2 5 6 5 2" xfId="11854"/>
    <cellStyle name="Normal 2 2 5 6 6" xfId="11855"/>
    <cellStyle name="Normal 2 2 5 6 7" xfId="11856"/>
    <cellStyle name="Normal 2 2 5 7" xfId="11857"/>
    <cellStyle name="Normal 2 2 5 7 2" xfId="11858"/>
    <cellStyle name="Normal 2 2 5 7 2 2" xfId="11859"/>
    <cellStyle name="Normal 2 2 5 7 3" xfId="11860"/>
    <cellStyle name="Normal 2 2 5 7 4" xfId="11861"/>
    <cellStyle name="Normal 2 2 5 8" xfId="11862"/>
    <cellStyle name="Normal 2 2 5 8 2" xfId="11863"/>
    <cellStyle name="Normal 2 2 5 8 3" xfId="11864"/>
    <cellStyle name="Normal 2 2 5 9" xfId="11865"/>
    <cellStyle name="Normal 2 2 5 9 2" xfId="11866"/>
    <cellStyle name="Normal 2 2 5 9 3" xfId="11867"/>
    <cellStyle name="Normal 2 2 50" xfId="11868"/>
    <cellStyle name="Normal 2 2 50 10" xfId="11869"/>
    <cellStyle name="Normal 2 2 50 10 2" xfId="11870"/>
    <cellStyle name="Normal 2 2 50 11" xfId="11871"/>
    <cellStyle name="Normal 2 2 50 12" xfId="11872"/>
    <cellStyle name="Normal 2 2 50 2" xfId="11873"/>
    <cellStyle name="Normal 2 2 50 2 2" xfId="11874"/>
    <cellStyle name="Normal 2 2 50 2 2 2" xfId="11875"/>
    <cellStyle name="Normal 2 2 50 2 2 2 2" xfId="11876"/>
    <cellStyle name="Normal 2 2 50 2 2 2 2 2" xfId="11877"/>
    <cellStyle name="Normal 2 2 50 2 2 2 3" xfId="11878"/>
    <cellStyle name="Normal 2 2 50 2 2 2 4" xfId="11879"/>
    <cellStyle name="Normal 2 2 50 2 2 3" xfId="11880"/>
    <cellStyle name="Normal 2 2 50 2 2 3 2" xfId="11881"/>
    <cellStyle name="Normal 2 2 50 2 2 3 3" xfId="11882"/>
    <cellStyle name="Normal 2 2 50 2 2 4" xfId="11883"/>
    <cellStyle name="Normal 2 2 50 2 2 4 2" xfId="11884"/>
    <cellStyle name="Normal 2 2 50 2 2 4 3" xfId="11885"/>
    <cellStyle name="Normal 2 2 50 2 2 5" xfId="11886"/>
    <cellStyle name="Normal 2 2 50 2 2 5 2" xfId="11887"/>
    <cellStyle name="Normal 2 2 50 2 2 6" xfId="11888"/>
    <cellStyle name="Normal 2 2 50 2 2 7" xfId="11889"/>
    <cellStyle name="Normal 2 2 50 2 3" xfId="11890"/>
    <cellStyle name="Normal 2 2 50 2 3 2" xfId="11891"/>
    <cellStyle name="Normal 2 2 50 2 3 2 2" xfId="11892"/>
    <cellStyle name="Normal 2 2 50 2 3 3" xfId="11893"/>
    <cellStyle name="Normal 2 2 50 2 3 3 2" xfId="11894"/>
    <cellStyle name="Normal 2 2 50 2 3 4" xfId="11895"/>
    <cellStyle name="Normal 2 2 50 2 3 5" xfId="11896"/>
    <cellStyle name="Normal 2 2 50 2 4" xfId="11897"/>
    <cellStyle name="Normal 2 2 50 2 4 2" xfId="11898"/>
    <cellStyle name="Normal 2 2 50 2 4 2 2" xfId="11899"/>
    <cellStyle name="Normal 2 2 50 2 4 3" xfId="11900"/>
    <cellStyle name="Normal 2 2 50 2 4 4" xfId="11901"/>
    <cellStyle name="Normal 2 2 50 2 5" xfId="11902"/>
    <cellStyle name="Normal 2 2 50 2 5 2" xfId="11903"/>
    <cellStyle name="Normal 2 2 50 2 5 3" xfId="11904"/>
    <cellStyle name="Normal 2 2 50 2 6" xfId="11905"/>
    <cellStyle name="Normal 2 2 50 2 6 2" xfId="11906"/>
    <cellStyle name="Normal 2 2 50 2 6 3" xfId="11907"/>
    <cellStyle name="Normal 2 2 50 2 7" xfId="11908"/>
    <cellStyle name="Normal 2 2 50 2 7 2" xfId="11909"/>
    <cellStyle name="Normal 2 2 50 2 8" xfId="11910"/>
    <cellStyle name="Normal 2 2 50 2 9" xfId="11911"/>
    <cellStyle name="Normal 2 2 50 3" xfId="11912"/>
    <cellStyle name="Normal 2 2 50 3 2" xfId="11913"/>
    <cellStyle name="Normal 2 2 50 3 2 2" xfId="11914"/>
    <cellStyle name="Normal 2 2 50 3 2 2 2" xfId="11915"/>
    <cellStyle name="Normal 2 2 50 3 2 2 2 2" xfId="11916"/>
    <cellStyle name="Normal 2 2 50 3 2 2 3" xfId="11917"/>
    <cellStyle name="Normal 2 2 50 3 2 2 4" xfId="11918"/>
    <cellStyle name="Normal 2 2 50 3 2 3" xfId="11919"/>
    <cellStyle name="Normal 2 2 50 3 2 3 2" xfId="11920"/>
    <cellStyle name="Normal 2 2 50 3 2 3 3" xfId="11921"/>
    <cellStyle name="Normal 2 2 50 3 2 4" xfId="11922"/>
    <cellStyle name="Normal 2 2 50 3 2 4 2" xfId="11923"/>
    <cellStyle name="Normal 2 2 50 3 2 4 3" xfId="11924"/>
    <cellStyle name="Normal 2 2 50 3 2 5" xfId="11925"/>
    <cellStyle name="Normal 2 2 50 3 2 5 2" xfId="11926"/>
    <cellStyle name="Normal 2 2 50 3 2 6" xfId="11927"/>
    <cellStyle name="Normal 2 2 50 3 2 7" xfId="11928"/>
    <cellStyle name="Normal 2 2 50 3 3" xfId="11929"/>
    <cellStyle name="Normal 2 2 50 3 3 2" xfId="11930"/>
    <cellStyle name="Normal 2 2 50 3 3 2 2" xfId="11931"/>
    <cellStyle name="Normal 2 2 50 3 3 3" xfId="11932"/>
    <cellStyle name="Normal 2 2 50 3 3 4" xfId="11933"/>
    <cellStyle name="Normal 2 2 50 3 4" xfId="11934"/>
    <cellStyle name="Normal 2 2 50 3 4 2" xfId="11935"/>
    <cellStyle name="Normal 2 2 50 3 4 3" xfId="11936"/>
    <cellStyle name="Normal 2 2 50 3 5" xfId="11937"/>
    <cellStyle name="Normal 2 2 50 3 5 2" xfId="11938"/>
    <cellStyle name="Normal 2 2 50 3 5 3" xfId="11939"/>
    <cellStyle name="Normal 2 2 50 3 6" xfId="11940"/>
    <cellStyle name="Normal 2 2 50 3 6 2" xfId="11941"/>
    <cellStyle name="Normal 2 2 50 3 7" xfId="11942"/>
    <cellStyle name="Normal 2 2 50 3 8" xfId="11943"/>
    <cellStyle name="Normal 2 2 50 4" xfId="11944"/>
    <cellStyle name="Normal 2 2 50 4 2" xfId="11945"/>
    <cellStyle name="Normal 2 2 50 4 2 2" xfId="11946"/>
    <cellStyle name="Normal 2 2 50 4 2 2 2" xfId="11947"/>
    <cellStyle name="Normal 2 2 50 4 2 2 2 2" xfId="11948"/>
    <cellStyle name="Normal 2 2 50 4 2 2 3" xfId="11949"/>
    <cellStyle name="Normal 2 2 50 4 2 2 4" xfId="11950"/>
    <cellStyle name="Normal 2 2 50 4 2 3" xfId="11951"/>
    <cellStyle name="Normal 2 2 50 4 2 3 2" xfId="11952"/>
    <cellStyle name="Normal 2 2 50 4 2 3 3" xfId="11953"/>
    <cellStyle name="Normal 2 2 50 4 2 4" xfId="11954"/>
    <cellStyle name="Normal 2 2 50 4 2 4 2" xfId="11955"/>
    <cellStyle name="Normal 2 2 50 4 2 4 3" xfId="11956"/>
    <cellStyle name="Normal 2 2 50 4 2 5" xfId="11957"/>
    <cellStyle name="Normal 2 2 50 4 2 5 2" xfId="11958"/>
    <cellStyle name="Normal 2 2 50 4 2 6" xfId="11959"/>
    <cellStyle name="Normal 2 2 50 4 2 7" xfId="11960"/>
    <cellStyle name="Normal 2 2 50 4 3" xfId="11961"/>
    <cellStyle name="Normal 2 2 50 4 3 2" xfId="11962"/>
    <cellStyle name="Normal 2 2 50 4 3 2 2" xfId="11963"/>
    <cellStyle name="Normal 2 2 50 4 3 3" xfId="11964"/>
    <cellStyle name="Normal 2 2 50 4 3 4" xfId="11965"/>
    <cellStyle name="Normal 2 2 50 4 4" xfId="11966"/>
    <cellStyle name="Normal 2 2 50 4 4 2" xfId="11967"/>
    <cellStyle name="Normal 2 2 50 4 4 3" xfId="11968"/>
    <cellStyle name="Normal 2 2 50 4 5" xfId="11969"/>
    <cellStyle name="Normal 2 2 50 4 5 2" xfId="11970"/>
    <cellStyle name="Normal 2 2 50 4 5 3" xfId="11971"/>
    <cellStyle name="Normal 2 2 50 4 6" xfId="11972"/>
    <cellStyle name="Normal 2 2 50 4 6 2" xfId="11973"/>
    <cellStyle name="Normal 2 2 50 4 7" xfId="11974"/>
    <cellStyle name="Normal 2 2 50 4 8" xfId="11975"/>
    <cellStyle name="Normal 2 2 50 5" xfId="11976"/>
    <cellStyle name="Normal 2 2 50 5 2" xfId="11977"/>
    <cellStyle name="Normal 2 2 50 5 2 2" xfId="11978"/>
    <cellStyle name="Normal 2 2 50 5 2 2 2" xfId="11979"/>
    <cellStyle name="Normal 2 2 50 5 2 3" xfId="11980"/>
    <cellStyle name="Normal 2 2 50 5 2 4" xfId="11981"/>
    <cellStyle name="Normal 2 2 50 5 3" xfId="11982"/>
    <cellStyle name="Normal 2 2 50 5 3 2" xfId="11983"/>
    <cellStyle name="Normal 2 2 50 5 3 3" xfId="11984"/>
    <cellStyle name="Normal 2 2 50 5 4" xfId="11985"/>
    <cellStyle name="Normal 2 2 50 5 4 2" xfId="11986"/>
    <cellStyle name="Normal 2 2 50 5 4 3" xfId="11987"/>
    <cellStyle name="Normal 2 2 50 5 5" xfId="11988"/>
    <cellStyle name="Normal 2 2 50 5 5 2" xfId="11989"/>
    <cellStyle name="Normal 2 2 50 5 6" xfId="11990"/>
    <cellStyle name="Normal 2 2 50 5 7" xfId="11991"/>
    <cellStyle name="Normal 2 2 50 6" xfId="11992"/>
    <cellStyle name="Normal 2 2 50 6 2" xfId="11993"/>
    <cellStyle name="Normal 2 2 50 6 2 2" xfId="11994"/>
    <cellStyle name="Normal 2 2 50 6 2 2 2" xfId="11995"/>
    <cellStyle name="Normal 2 2 50 6 2 3" xfId="11996"/>
    <cellStyle name="Normal 2 2 50 6 2 4" xfId="11997"/>
    <cellStyle name="Normal 2 2 50 6 3" xfId="11998"/>
    <cellStyle name="Normal 2 2 50 6 3 2" xfId="11999"/>
    <cellStyle name="Normal 2 2 50 6 3 3" xfId="12000"/>
    <cellStyle name="Normal 2 2 50 6 4" xfId="12001"/>
    <cellStyle name="Normal 2 2 50 6 4 2" xfId="12002"/>
    <cellStyle name="Normal 2 2 50 6 4 3" xfId="12003"/>
    <cellStyle name="Normal 2 2 50 6 5" xfId="12004"/>
    <cellStyle name="Normal 2 2 50 6 5 2" xfId="12005"/>
    <cellStyle name="Normal 2 2 50 6 6" xfId="12006"/>
    <cellStyle name="Normal 2 2 50 6 7" xfId="12007"/>
    <cellStyle name="Normal 2 2 50 7" xfId="12008"/>
    <cellStyle name="Normal 2 2 50 7 2" xfId="12009"/>
    <cellStyle name="Normal 2 2 50 7 2 2" xfId="12010"/>
    <cellStyle name="Normal 2 2 50 7 3" xfId="12011"/>
    <cellStyle name="Normal 2 2 50 7 4" xfId="12012"/>
    <cellStyle name="Normal 2 2 50 8" xfId="12013"/>
    <cellStyle name="Normal 2 2 50 8 2" xfId="12014"/>
    <cellStyle name="Normal 2 2 50 8 3" xfId="12015"/>
    <cellStyle name="Normal 2 2 50 9" xfId="12016"/>
    <cellStyle name="Normal 2 2 50 9 2" xfId="12017"/>
    <cellStyle name="Normal 2 2 50 9 3" xfId="12018"/>
    <cellStyle name="Normal 2 2 51" xfId="12019"/>
    <cellStyle name="Normal 2 2 51 10" xfId="12020"/>
    <cellStyle name="Normal 2 2 51 10 2" xfId="12021"/>
    <cellStyle name="Normal 2 2 51 11" xfId="12022"/>
    <cellStyle name="Normal 2 2 51 12" xfId="12023"/>
    <cellStyle name="Normal 2 2 51 2" xfId="12024"/>
    <cellStyle name="Normal 2 2 51 2 2" xfId="12025"/>
    <cellStyle name="Normal 2 2 51 2 2 2" xfId="12026"/>
    <cellStyle name="Normal 2 2 51 2 2 2 2" xfId="12027"/>
    <cellStyle name="Normal 2 2 51 2 2 2 2 2" xfId="12028"/>
    <cellStyle name="Normal 2 2 51 2 2 2 3" xfId="12029"/>
    <cellStyle name="Normal 2 2 51 2 2 2 4" xfId="12030"/>
    <cellStyle name="Normal 2 2 51 2 2 3" xfId="12031"/>
    <cellStyle name="Normal 2 2 51 2 2 3 2" xfId="12032"/>
    <cellStyle name="Normal 2 2 51 2 2 3 3" xfId="12033"/>
    <cellStyle name="Normal 2 2 51 2 2 4" xfId="12034"/>
    <cellStyle name="Normal 2 2 51 2 2 4 2" xfId="12035"/>
    <cellStyle name="Normal 2 2 51 2 2 4 3" xfId="12036"/>
    <cellStyle name="Normal 2 2 51 2 2 5" xfId="12037"/>
    <cellStyle name="Normal 2 2 51 2 2 5 2" xfId="12038"/>
    <cellStyle name="Normal 2 2 51 2 2 6" xfId="12039"/>
    <cellStyle name="Normal 2 2 51 2 2 7" xfId="12040"/>
    <cellStyle name="Normal 2 2 51 2 3" xfId="12041"/>
    <cellStyle name="Normal 2 2 51 2 3 2" xfId="12042"/>
    <cellStyle name="Normal 2 2 51 2 3 2 2" xfId="12043"/>
    <cellStyle name="Normal 2 2 51 2 3 3" xfId="12044"/>
    <cellStyle name="Normal 2 2 51 2 3 3 2" xfId="12045"/>
    <cellStyle name="Normal 2 2 51 2 3 4" xfId="12046"/>
    <cellStyle name="Normal 2 2 51 2 3 5" xfId="12047"/>
    <cellStyle name="Normal 2 2 51 2 4" xfId="12048"/>
    <cellStyle name="Normal 2 2 51 2 4 2" xfId="12049"/>
    <cellStyle name="Normal 2 2 51 2 4 2 2" xfId="12050"/>
    <cellStyle name="Normal 2 2 51 2 4 3" xfId="12051"/>
    <cellStyle name="Normal 2 2 51 2 4 4" xfId="12052"/>
    <cellStyle name="Normal 2 2 51 2 5" xfId="12053"/>
    <cellStyle name="Normal 2 2 51 2 5 2" xfId="12054"/>
    <cellStyle name="Normal 2 2 51 2 5 3" xfId="12055"/>
    <cellStyle name="Normal 2 2 51 2 6" xfId="12056"/>
    <cellStyle name="Normal 2 2 51 2 6 2" xfId="12057"/>
    <cellStyle name="Normal 2 2 51 2 6 3" xfId="12058"/>
    <cellStyle name="Normal 2 2 51 2 7" xfId="12059"/>
    <cellStyle name="Normal 2 2 51 2 7 2" xfId="12060"/>
    <cellStyle name="Normal 2 2 51 2 8" xfId="12061"/>
    <cellStyle name="Normal 2 2 51 2 9" xfId="12062"/>
    <cellStyle name="Normal 2 2 51 3" xfId="12063"/>
    <cellStyle name="Normal 2 2 51 3 2" xfId="12064"/>
    <cellStyle name="Normal 2 2 51 3 2 2" xfId="12065"/>
    <cellStyle name="Normal 2 2 51 3 2 2 2" xfId="12066"/>
    <cellStyle name="Normal 2 2 51 3 2 2 2 2" xfId="12067"/>
    <cellStyle name="Normal 2 2 51 3 2 2 3" xfId="12068"/>
    <cellStyle name="Normal 2 2 51 3 2 2 4" xfId="12069"/>
    <cellStyle name="Normal 2 2 51 3 2 3" xfId="12070"/>
    <cellStyle name="Normal 2 2 51 3 2 3 2" xfId="12071"/>
    <cellStyle name="Normal 2 2 51 3 2 3 3" xfId="12072"/>
    <cellStyle name="Normal 2 2 51 3 2 4" xfId="12073"/>
    <cellStyle name="Normal 2 2 51 3 2 4 2" xfId="12074"/>
    <cellStyle name="Normal 2 2 51 3 2 4 3" xfId="12075"/>
    <cellStyle name="Normal 2 2 51 3 2 5" xfId="12076"/>
    <cellStyle name="Normal 2 2 51 3 2 5 2" xfId="12077"/>
    <cellStyle name="Normal 2 2 51 3 2 6" xfId="12078"/>
    <cellStyle name="Normal 2 2 51 3 2 7" xfId="12079"/>
    <cellStyle name="Normal 2 2 51 3 3" xfId="12080"/>
    <cellStyle name="Normal 2 2 51 3 3 2" xfId="12081"/>
    <cellStyle name="Normal 2 2 51 3 3 2 2" xfId="12082"/>
    <cellStyle name="Normal 2 2 51 3 3 3" xfId="12083"/>
    <cellStyle name="Normal 2 2 51 3 3 4" xfId="12084"/>
    <cellStyle name="Normal 2 2 51 3 4" xfId="12085"/>
    <cellStyle name="Normal 2 2 51 3 4 2" xfId="12086"/>
    <cellStyle name="Normal 2 2 51 3 4 3" xfId="12087"/>
    <cellStyle name="Normal 2 2 51 3 5" xfId="12088"/>
    <cellStyle name="Normal 2 2 51 3 5 2" xfId="12089"/>
    <cellStyle name="Normal 2 2 51 3 5 3" xfId="12090"/>
    <cellStyle name="Normal 2 2 51 3 6" xfId="12091"/>
    <cellStyle name="Normal 2 2 51 3 6 2" xfId="12092"/>
    <cellStyle name="Normal 2 2 51 3 7" xfId="12093"/>
    <cellStyle name="Normal 2 2 51 3 8" xfId="12094"/>
    <cellStyle name="Normal 2 2 51 4" xfId="12095"/>
    <cellStyle name="Normal 2 2 51 4 2" xfId="12096"/>
    <cellStyle name="Normal 2 2 51 4 2 2" xfId="12097"/>
    <cellStyle name="Normal 2 2 51 4 2 2 2" xfId="12098"/>
    <cellStyle name="Normal 2 2 51 4 2 2 2 2" xfId="12099"/>
    <cellStyle name="Normal 2 2 51 4 2 2 3" xfId="12100"/>
    <cellStyle name="Normal 2 2 51 4 2 2 4" xfId="12101"/>
    <cellStyle name="Normal 2 2 51 4 2 3" xfId="12102"/>
    <cellStyle name="Normal 2 2 51 4 2 3 2" xfId="12103"/>
    <cellStyle name="Normal 2 2 51 4 2 3 3" xfId="12104"/>
    <cellStyle name="Normal 2 2 51 4 2 4" xfId="12105"/>
    <cellStyle name="Normal 2 2 51 4 2 4 2" xfId="12106"/>
    <cellStyle name="Normal 2 2 51 4 2 4 3" xfId="12107"/>
    <cellStyle name="Normal 2 2 51 4 2 5" xfId="12108"/>
    <cellStyle name="Normal 2 2 51 4 2 5 2" xfId="12109"/>
    <cellStyle name="Normal 2 2 51 4 2 6" xfId="12110"/>
    <cellStyle name="Normal 2 2 51 4 2 7" xfId="12111"/>
    <cellStyle name="Normal 2 2 51 4 3" xfId="12112"/>
    <cellStyle name="Normal 2 2 51 4 3 2" xfId="12113"/>
    <cellStyle name="Normal 2 2 51 4 3 2 2" xfId="12114"/>
    <cellStyle name="Normal 2 2 51 4 3 3" xfId="12115"/>
    <cellStyle name="Normal 2 2 51 4 3 4" xfId="12116"/>
    <cellStyle name="Normal 2 2 51 4 4" xfId="12117"/>
    <cellStyle name="Normal 2 2 51 4 4 2" xfId="12118"/>
    <cellStyle name="Normal 2 2 51 4 4 3" xfId="12119"/>
    <cellStyle name="Normal 2 2 51 4 5" xfId="12120"/>
    <cellStyle name="Normal 2 2 51 4 5 2" xfId="12121"/>
    <cellStyle name="Normal 2 2 51 4 5 3" xfId="12122"/>
    <cellStyle name="Normal 2 2 51 4 6" xfId="12123"/>
    <cellStyle name="Normal 2 2 51 4 6 2" xfId="12124"/>
    <cellStyle name="Normal 2 2 51 4 7" xfId="12125"/>
    <cellStyle name="Normal 2 2 51 4 8" xfId="12126"/>
    <cellStyle name="Normal 2 2 51 5" xfId="12127"/>
    <cellStyle name="Normal 2 2 51 5 2" xfId="12128"/>
    <cellStyle name="Normal 2 2 51 5 2 2" xfId="12129"/>
    <cellStyle name="Normal 2 2 51 5 2 2 2" xfId="12130"/>
    <cellStyle name="Normal 2 2 51 5 2 3" xfId="12131"/>
    <cellStyle name="Normal 2 2 51 5 2 4" xfId="12132"/>
    <cellStyle name="Normal 2 2 51 5 3" xfId="12133"/>
    <cellStyle name="Normal 2 2 51 5 3 2" xfId="12134"/>
    <cellStyle name="Normal 2 2 51 5 3 3" xfId="12135"/>
    <cellStyle name="Normal 2 2 51 5 4" xfId="12136"/>
    <cellStyle name="Normal 2 2 51 5 4 2" xfId="12137"/>
    <cellStyle name="Normal 2 2 51 5 4 3" xfId="12138"/>
    <cellStyle name="Normal 2 2 51 5 5" xfId="12139"/>
    <cellStyle name="Normal 2 2 51 5 5 2" xfId="12140"/>
    <cellStyle name="Normal 2 2 51 5 6" xfId="12141"/>
    <cellStyle name="Normal 2 2 51 5 7" xfId="12142"/>
    <cellStyle name="Normal 2 2 51 6" xfId="12143"/>
    <cellStyle name="Normal 2 2 51 6 2" xfId="12144"/>
    <cellStyle name="Normal 2 2 51 6 2 2" xfId="12145"/>
    <cellStyle name="Normal 2 2 51 6 2 2 2" xfId="12146"/>
    <cellStyle name="Normal 2 2 51 6 2 3" xfId="12147"/>
    <cellStyle name="Normal 2 2 51 6 2 4" xfId="12148"/>
    <cellStyle name="Normal 2 2 51 6 3" xfId="12149"/>
    <cellStyle name="Normal 2 2 51 6 3 2" xfId="12150"/>
    <cellStyle name="Normal 2 2 51 6 3 3" xfId="12151"/>
    <cellStyle name="Normal 2 2 51 6 4" xfId="12152"/>
    <cellStyle name="Normal 2 2 51 6 4 2" xfId="12153"/>
    <cellStyle name="Normal 2 2 51 6 4 3" xfId="12154"/>
    <cellStyle name="Normal 2 2 51 6 5" xfId="12155"/>
    <cellStyle name="Normal 2 2 51 6 5 2" xfId="12156"/>
    <cellStyle name="Normal 2 2 51 6 6" xfId="12157"/>
    <cellStyle name="Normal 2 2 51 6 7" xfId="12158"/>
    <cellStyle name="Normal 2 2 51 7" xfId="12159"/>
    <cellStyle name="Normal 2 2 51 7 2" xfId="12160"/>
    <cellStyle name="Normal 2 2 51 7 2 2" xfId="12161"/>
    <cellStyle name="Normal 2 2 51 7 3" xfId="12162"/>
    <cellStyle name="Normal 2 2 51 7 4" xfId="12163"/>
    <cellStyle name="Normal 2 2 51 8" xfId="12164"/>
    <cellStyle name="Normal 2 2 51 8 2" xfId="12165"/>
    <cellStyle name="Normal 2 2 51 8 3" xfId="12166"/>
    <cellStyle name="Normal 2 2 51 9" xfId="12167"/>
    <cellStyle name="Normal 2 2 51 9 2" xfId="12168"/>
    <cellStyle name="Normal 2 2 51 9 3" xfId="12169"/>
    <cellStyle name="Normal 2 2 52" xfId="12170"/>
    <cellStyle name="Normal 2 2 52 10" xfId="12171"/>
    <cellStyle name="Normal 2 2 52 10 2" xfId="12172"/>
    <cellStyle name="Normal 2 2 52 11" xfId="12173"/>
    <cellStyle name="Normal 2 2 52 12" xfId="12174"/>
    <cellStyle name="Normal 2 2 52 2" xfId="12175"/>
    <cellStyle name="Normal 2 2 52 2 2" xfId="12176"/>
    <cellStyle name="Normal 2 2 52 2 2 2" xfId="12177"/>
    <cellStyle name="Normal 2 2 52 2 2 2 2" xfId="12178"/>
    <cellStyle name="Normal 2 2 52 2 2 2 2 2" xfId="12179"/>
    <cellStyle name="Normal 2 2 52 2 2 2 3" xfId="12180"/>
    <cellStyle name="Normal 2 2 52 2 2 2 4" xfId="12181"/>
    <cellStyle name="Normal 2 2 52 2 2 3" xfId="12182"/>
    <cellStyle name="Normal 2 2 52 2 2 3 2" xfId="12183"/>
    <cellStyle name="Normal 2 2 52 2 2 3 3" xfId="12184"/>
    <cellStyle name="Normal 2 2 52 2 2 4" xfId="12185"/>
    <cellStyle name="Normal 2 2 52 2 2 4 2" xfId="12186"/>
    <cellStyle name="Normal 2 2 52 2 2 4 3" xfId="12187"/>
    <cellStyle name="Normal 2 2 52 2 2 5" xfId="12188"/>
    <cellStyle name="Normal 2 2 52 2 2 5 2" xfId="12189"/>
    <cellStyle name="Normal 2 2 52 2 2 6" xfId="12190"/>
    <cellStyle name="Normal 2 2 52 2 2 7" xfId="12191"/>
    <cellStyle name="Normal 2 2 52 2 3" xfId="12192"/>
    <cellStyle name="Normal 2 2 52 2 3 2" xfId="12193"/>
    <cellStyle name="Normal 2 2 52 2 3 2 2" xfId="12194"/>
    <cellStyle name="Normal 2 2 52 2 3 3" xfId="12195"/>
    <cellStyle name="Normal 2 2 52 2 3 3 2" xfId="12196"/>
    <cellStyle name="Normal 2 2 52 2 3 4" xfId="12197"/>
    <cellStyle name="Normal 2 2 52 2 3 5" xfId="12198"/>
    <cellStyle name="Normal 2 2 52 2 4" xfId="12199"/>
    <cellStyle name="Normal 2 2 52 2 4 2" xfId="12200"/>
    <cellStyle name="Normal 2 2 52 2 4 2 2" xfId="12201"/>
    <cellStyle name="Normal 2 2 52 2 4 3" xfId="12202"/>
    <cellStyle name="Normal 2 2 52 2 4 4" xfId="12203"/>
    <cellStyle name="Normal 2 2 52 2 5" xfId="12204"/>
    <cellStyle name="Normal 2 2 52 2 5 2" xfId="12205"/>
    <cellStyle name="Normal 2 2 52 2 5 3" xfId="12206"/>
    <cellStyle name="Normal 2 2 52 2 6" xfId="12207"/>
    <cellStyle name="Normal 2 2 52 2 6 2" xfId="12208"/>
    <cellStyle name="Normal 2 2 52 2 6 3" xfId="12209"/>
    <cellStyle name="Normal 2 2 52 2 7" xfId="12210"/>
    <cellStyle name="Normal 2 2 52 2 7 2" xfId="12211"/>
    <cellStyle name="Normal 2 2 52 2 8" xfId="12212"/>
    <cellStyle name="Normal 2 2 52 2 9" xfId="12213"/>
    <cellStyle name="Normal 2 2 52 3" xfId="12214"/>
    <cellStyle name="Normal 2 2 52 3 2" xfId="12215"/>
    <cellStyle name="Normal 2 2 52 3 2 2" xfId="12216"/>
    <cellStyle name="Normal 2 2 52 3 2 2 2" xfId="12217"/>
    <cellStyle name="Normal 2 2 52 3 2 2 2 2" xfId="12218"/>
    <cellStyle name="Normal 2 2 52 3 2 2 3" xfId="12219"/>
    <cellStyle name="Normal 2 2 52 3 2 2 4" xfId="12220"/>
    <cellStyle name="Normal 2 2 52 3 2 3" xfId="12221"/>
    <cellStyle name="Normal 2 2 52 3 2 3 2" xfId="12222"/>
    <cellStyle name="Normal 2 2 52 3 2 3 3" xfId="12223"/>
    <cellStyle name="Normal 2 2 52 3 2 4" xfId="12224"/>
    <cellStyle name="Normal 2 2 52 3 2 4 2" xfId="12225"/>
    <cellStyle name="Normal 2 2 52 3 2 4 3" xfId="12226"/>
    <cellStyle name="Normal 2 2 52 3 2 5" xfId="12227"/>
    <cellStyle name="Normal 2 2 52 3 2 5 2" xfId="12228"/>
    <cellStyle name="Normal 2 2 52 3 2 6" xfId="12229"/>
    <cellStyle name="Normal 2 2 52 3 2 7" xfId="12230"/>
    <cellStyle name="Normal 2 2 52 3 3" xfId="12231"/>
    <cellStyle name="Normal 2 2 52 3 3 2" xfId="12232"/>
    <cellStyle name="Normal 2 2 52 3 3 2 2" xfId="12233"/>
    <cellStyle name="Normal 2 2 52 3 3 3" xfId="12234"/>
    <cellStyle name="Normal 2 2 52 3 3 4" xfId="12235"/>
    <cellStyle name="Normal 2 2 52 3 4" xfId="12236"/>
    <cellStyle name="Normal 2 2 52 3 4 2" xfId="12237"/>
    <cellStyle name="Normal 2 2 52 3 4 3" xfId="12238"/>
    <cellStyle name="Normal 2 2 52 3 5" xfId="12239"/>
    <cellStyle name="Normal 2 2 52 3 5 2" xfId="12240"/>
    <cellStyle name="Normal 2 2 52 3 5 3" xfId="12241"/>
    <cellStyle name="Normal 2 2 52 3 6" xfId="12242"/>
    <cellStyle name="Normal 2 2 52 3 6 2" xfId="12243"/>
    <cellStyle name="Normal 2 2 52 3 7" xfId="12244"/>
    <cellStyle name="Normal 2 2 52 3 8" xfId="12245"/>
    <cellStyle name="Normal 2 2 52 4" xfId="12246"/>
    <cellStyle name="Normal 2 2 52 4 2" xfId="12247"/>
    <cellStyle name="Normal 2 2 52 4 2 2" xfId="12248"/>
    <cellStyle name="Normal 2 2 52 4 2 2 2" xfId="12249"/>
    <cellStyle name="Normal 2 2 52 4 2 2 2 2" xfId="12250"/>
    <cellStyle name="Normal 2 2 52 4 2 2 3" xfId="12251"/>
    <cellStyle name="Normal 2 2 52 4 2 2 4" xfId="12252"/>
    <cellStyle name="Normal 2 2 52 4 2 3" xfId="12253"/>
    <cellStyle name="Normal 2 2 52 4 2 3 2" xfId="12254"/>
    <cellStyle name="Normal 2 2 52 4 2 3 3" xfId="12255"/>
    <cellStyle name="Normal 2 2 52 4 2 4" xfId="12256"/>
    <cellStyle name="Normal 2 2 52 4 2 4 2" xfId="12257"/>
    <cellStyle name="Normal 2 2 52 4 2 4 3" xfId="12258"/>
    <cellStyle name="Normal 2 2 52 4 2 5" xfId="12259"/>
    <cellStyle name="Normal 2 2 52 4 2 5 2" xfId="12260"/>
    <cellStyle name="Normal 2 2 52 4 2 6" xfId="12261"/>
    <cellStyle name="Normal 2 2 52 4 2 7" xfId="12262"/>
    <cellStyle name="Normal 2 2 52 4 3" xfId="12263"/>
    <cellStyle name="Normal 2 2 52 4 3 2" xfId="12264"/>
    <cellStyle name="Normal 2 2 52 4 3 2 2" xfId="12265"/>
    <cellStyle name="Normal 2 2 52 4 3 3" xfId="12266"/>
    <cellStyle name="Normal 2 2 52 4 3 4" xfId="12267"/>
    <cellStyle name="Normal 2 2 52 4 4" xfId="12268"/>
    <cellStyle name="Normal 2 2 52 4 4 2" xfId="12269"/>
    <cellStyle name="Normal 2 2 52 4 4 3" xfId="12270"/>
    <cellStyle name="Normal 2 2 52 4 5" xfId="12271"/>
    <cellStyle name="Normal 2 2 52 4 5 2" xfId="12272"/>
    <cellStyle name="Normal 2 2 52 4 5 3" xfId="12273"/>
    <cellStyle name="Normal 2 2 52 4 6" xfId="12274"/>
    <cellStyle name="Normal 2 2 52 4 6 2" xfId="12275"/>
    <cellStyle name="Normal 2 2 52 4 7" xfId="12276"/>
    <cellStyle name="Normal 2 2 52 4 8" xfId="12277"/>
    <cellStyle name="Normal 2 2 52 5" xfId="12278"/>
    <cellStyle name="Normal 2 2 52 5 2" xfId="12279"/>
    <cellStyle name="Normal 2 2 52 5 2 2" xfId="12280"/>
    <cellStyle name="Normal 2 2 52 5 2 2 2" xfId="12281"/>
    <cellStyle name="Normal 2 2 52 5 2 3" xfId="12282"/>
    <cellStyle name="Normal 2 2 52 5 2 4" xfId="12283"/>
    <cellStyle name="Normal 2 2 52 5 3" xfId="12284"/>
    <cellStyle name="Normal 2 2 52 5 3 2" xfId="12285"/>
    <cellStyle name="Normal 2 2 52 5 3 3" xfId="12286"/>
    <cellStyle name="Normal 2 2 52 5 4" xfId="12287"/>
    <cellStyle name="Normal 2 2 52 5 4 2" xfId="12288"/>
    <cellStyle name="Normal 2 2 52 5 4 3" xfId="12289"/>
    <cellStyle name="Normal 2 2 52 5 5" xfId="12290"/>
    <cellStyle name="Normal 2 2 52 5 5 2" xfId="12291"/>
    <cellStyle name="Normal 2 2 52 5 6" xfId="12292"/>
    <cellStyle name="Normal 2 2 52 5 7" xfId="12293"/>
    <cellStyle name="Normal 2 2 52 6" xfId="12294"/>
    <cellStyle name="Normal 2 2 52 6 2" xfId="12295"/>
    <cellStyle name="Normal 2 2 52 6 2 2" xfId="12296"/>
    <cellStyle name="Normal 2 2 52 6 2 2 2" xfId="12297"/>
    <cellStyle name="Normal 2 2 52 6 2 3" xfId="12298"/>
    <cellStyle name="Normal 2 2 52 6 2 4" xfId="12299"/>
    <cellStyle name="Normal 2 2 52 6 3" xfId="12300"/>
    <cellStyle name="Normal 2 2 52 6 3 2" xfId="12301"/>
    <cellStyle name="Normal 2 2 52 6 3 3" xfId="12302"/>
    <cellStyle name="Normal 2 2 52 6 4" xfId="12303"/>
    <cellStyle name="Normal 2 2 52 6 4 2" xfId="12304"/>
    <cellStyle name="Normal 2 2 52 6 4 3" xfId="12305"/>
    <cellStyle name="Normal 2 2 52 6 5" xfId="12306"/>
    <cellStyle name="Normal 2 2 52 6 5 2" xfId="12307"/>
    <cellStyle name="Normal 2 2 52 6 6" xfId="12308"/>
    <cellStyle name="Normal 2 2 52 6 7" xfId="12309"/>
    <cellStyle name="Normal 2 2 52 7" xfId="12310"/>
    <cellStyle name="Normal 2 2 52 7 2" xfId="12311"/>
    <cellStyle name="Normal 2 2 52 7 2 2" xfId="12312"/>
    <cellStyle name="Normal 2 2 52 7 3" xfId="12313"/>
    <cellStyle name="Normal 2 2 52 7 4" xfId="12314"/>
    <cellStyle name="Normal 2 2 52 8" xfId="12315"/>
    <cellStyle name="Normal 2 2 52 8 2" xfId="12316"/>
    <cellStyle name="Normal 2 2 52 8 3" xfId="12317"/>
    <cellStyle name="Normal 2 2 52 9" xfId="12318"/>
    <cellStyle name="Normal 2 2 52 9 2" xfId="12319"/>
    <cellStyle name="Normal 2 2 52 9 3" xfId="12320"/>
    <cellStyle name="Normal 2 2 53" xfId="12321"/>
    <cellStyle name="Normal 2 2 53 10" xfId="12322"/>
    <cellStyle name="Normal 2 2 53 10 2" xfId="12323"/>
    <cellStyle name="Normal 2 2 53 11" xfId="12324"/>
    <cellStyle name="Normal 2 2 53 12" xfId="12325"/>
    <cellStyle name="Normal 2 2 53 2" xfId="12326"/>
    <cellStyle name="Normal 2 2 53 2 2" xfId="12327"/>
    <cellStyle name="Normal 2 2 53 2 2 2" xfId="12328"/>
    <cellStyle name="Normal 2 2 53 2 2 2 2" xfId="12329"/>
    <cellStyle name="Normal 2 2 53 2 2 2 2 2" xfId="12330"/>
    <cellStyle name="Normal 2 2 53 2 2 2 3" xfId="12331"/>
    <cellStyle name="Normal 2 2 53 2 2 2 4" xfId="12332"/>
    <cellStyle name="Normal 2 2 53 2 2 3" xfId="12333"/>
    <cellStyle name="Normal 2 2 53 2 2 3 2" xfId="12334"/>
    <cellStyle name="Normal 2 2 53 2 2 3 3" xfId="12335"/>
    <cellStyle name="Normal 2 2 53 2 2 4" xfId="12336"/>
    <cellStyle name="Normal 2 2 53 2 2 4 2" xfId="12337"/>
    <cellStyle name="Normal 2 2 53 2 2 4 3" xfId="12338"/>
    <cellStyle name="Normal 2 2 53 2 2 5" xfId="12339"/>
    <cellStyle name="Normal 2 2 53 2 2 5 2" xfId="12340"/>
    <cellStyle name="Normal 2 2 53 2 2 6" xfId="12341"/>
    <cellStyle name="Normal 2 2 53 2 2 7" xfId="12342"/>
    <cellStyle name="Normal 2 2 53 2 3" xfId="12343"/>
    <cellStyle name="Normal 2 2 53 2 3 2" xfId="12344"/>
    <cellStyle name="Normal 2 2 53 2 3 2 2" xfId="12345"/>
    <cellStyle name="Normal 2 2 53 2 3 3" xfId="12346"/>
    <cellStyle name="Normal 2 2 53 2 3 3 2" xfId="12347"/>
    <cellStyle name="Normal 2 2 53 2 3 4" xfId="12348"/>
    <cellStyle name="Normal 2 2 53 2 3 5" xfId="12349"/>
    <cellStyle name="Normal 2 2 53 2 4" xfId="12350"/>
    <cellStyle name="Normal 2 2 53 2 4 2" xfId="12351"/>
    <cellStyle name="Normal 2 2 53 2 4 2 2" xfId="12352"/>
    <cellStyle name="Normal 2 2 53 2 4 3" xfId="12353"/>
    <cellStyle name="Normal 2 2 53 2 4 4" xfId="12354"/>
    <cellStyle name="Normal 2 2 53 2 5" xfId="12355"/>
    <cellStyle name="Normal 2 2 53 2 5 2" xfId="12356"/>
    <cellStyle name="Normal 2 2 53 2 5 3" xfId="12357"/>
    <cellStyle name="Normal 2 2 53 2 6" xfId="12358"/>
    <cellStyle name="Normal 2 2 53 2 6 2" xfId="12359"/>
    <cellStyle name="Normal 2 2 53 2 6 3" xfId="12360"/>
    <cellStyle name="Normal 2 2 53 2 7" xfId="12361"/>
    <cellStyle name="Normal 2 2 53 2 7 2" xfId="12362"/>
    <cellStyle name="Normal 2 2 53 2 8" xfId="12363"/>
    <cellStyle name="Normal 2 2 53 2 9" xfId="12364"/>
    <cellStyle name="Normal 2 2 53 3" xfId="12365"/>
    <cellStyle name="Normal 2 2 53 3 2" xfId="12366"/>
    <cellStyle name="Normal 2 2 53 3 2 2" xfId="12367"/>
    <cellStyle name="Normal 2 2 53 3 2 2 2" xfId="12368"/>
    <cellStyle name="Normal 2 2 53 3 2 2 2 2" xfId="12369"/>
    <cellStyle name="Normal 2 2 53 3 2 2 3" xfId="12370"/>
    <cellStyle name="Normal 2 2 53 3 2 2 4" xfId="12371"/>
    <cellStyle name="Normal 2 2 53 3 2 3" xfId="12372"/>
    <cellStyle name="Normal 2 2 53 3 2 3 2" xfId="12373"/>
    <cellStyle name="Normal 2 2 53 3 2 3 3" xfId="12374"/>
    <cellStyle name="Normal 2 2 53 3 2 4" xfId="12375"/>
    <cellStyle name="Normal 2 2 53 3 2 4 2" xfId="12376"/>
    <cellStyle name="Normal 2 2 53 3 2 4 3" xfId="12377"/>
    <cellStyle name="Normal 2 2 53 3 2 5" xfId="12378"/>
    <cellStyle name="Normal 2 2 53 3 2 5 2" xfId="12379"/>
    <cellStyle name="Normal 2 2 53 3 2 6" xfId="12380"/>
    <cellStyle name="Normal 2 2 53 3 2 7" xfId="12381"/>
    <cellStyle name="Normal 2 2 53 3 3" xfId="12382"/>
    <cellStyle name="Normal 2 2 53 3 3 2" xfId="12383"/>
    <cellStyle name="Normal 2 2 53 3 3 2 2" xfId="12384"/>
    <cellStyle name="Normal 2 2 53 3 3 3" xfId="12385"/>
    <cellStyle name="Normal 2 2 53 3 3 4" xfId="12386"/>
    <cellStyle name="Normal 2 2 53 3 4" xfId="12387"/>
    <cellStyle name="Normal 2 2 53 3 4 2" xfId="12388"/>
    <cellStyle name="Normal 2 2 53 3 4 3" xfId="12389"/>
    <cellStyle name="Normal 2 2 53 3 5" xfId="12390"/>
    <cellStyle name="Normal 2 2 53 3 5 2" xfId="12391"/>
    <cellStyle name="Normal 2 2 53 3 5 3" xfId="12392"/>
    <cellStyle name="Normal 2 2 53 3 6" xfId="12393"/>
    <cellStyle name="Normal 2 2 53 3 6 2" xfId="12394"/>
    <cellStyle name="Normal 2 2 53 3 7" xfId="12395"/>
    <cellStyle name="Normal 2 2 53 3 8" xfId="12396"/>
    <cellStyle name="Normal 2 2 53 4" xfId="12397"/>
    <cellStyle name="Normal 2 2 53 4 2" xfId="12398"/>
    <cellStyle name="Normal 2 2 53 4 2 2" xfId="12399"/>
    <cellStyle name="Normal 2 2 53 4 2 2 2" xfId="12400"/>
    <cellStyle name="Normal 2 2 53 4 2 2 2 2" xfId="12401"/>
    <cellStyle name="Normal 2 2 53 4 2 2 3" xfId="12402"/>
    <cellStyle name="Normal 2 2 53 4 2 2 4" xfId="12403"/>
    <cellStyle name="Normal 2 2 53 4 2 3" xfId="12404"/>
    <cellStyle name="Normal 2 2 53 4 2 3 2" xfId="12405"/>
    <cellStyle name="Normal 2 2 53 4 2 3 3" xfId="12406"/>
    <cellStyle name="Normal 2 2 53 4 2 4" xfId="12407"/>
    <cellStyle name="Normal 2 2 53 4 2 4 2" xfId="12408"/>
    <cellStyle name="Normal 2 2 53 4 2 4 3" xfId="12409"/>
    <cellStyle name="Normal 2 2 53 4 2 5" xfId="12410"/>
    <cellStyle name="Normal 2 2 53 4 2 5 2" xfId="12411"/>
    <cellStyle name="Normal 2 2 53 4 2 6" xfId="12412"/>
    <cellStyle name="Normal 2 2 53 4 2 7" xfId="12413"/>
    <cellStyle name="Normal 2 2 53 4 3" xfId="12414"/>
    <cellStyle name="Normal 2 2 53 4 3 2" xfId="12415"/>
    <cellStyle name="Normal 2 2 53 4 3 2 2" xfId="12416"/>
    <cellStyle name="Normal 2 2 53 4 3 3" xfId="12417"/>
    <cellStyle name="Normal 2 2 53 4 3 4" xfId="12418"/>
    <cellStyle name="Normal 2 2 53 4 4" xfId="12419"/>
    <cellStyle name="Normal 2 2 53 4 4 2" xfId="12420"/>
    <cellStyle name="Normal 2 2 53 4 4 3" xfId="12421"/>
    <cellStyle name="Normal 2 2 53 4 5" xfId="12422"/>
    <cellStyle name="Normal 2 2 53 4 5 2" xfId="12423"/>
    <cellStyle name="Normal 2 2 53 4 5 3" xfId="12424"/>
    <cellStyle name="Normal 2 2 53 4 6" xfId="12425"/>
    <cellStyle name="Normal 2 2 53 4 6 2" xfId="12426"/>
    <cellStyle name="Normal 2 2 53 4 7" xfId="12427"/>
    <cellStyle name="Normal 2 2 53 4 8" xfId="12428"/>
    <cellStyle name="Normal 2 2 53 5" xfId="12429"/>
    <cellStyle name="Normal 2 2 53 5 2" xfId="12430"/>
    <cellStyle name="Normal 2 2 53 5 2 2" xfId="12431"/>
    <cellStyle name="Normal 2 2 53 5 2 2 2" xfId="12432"/>
    <cellStyle name="Normal 2 2 53 5 2 3" xfId="12433"/>
    <cellStyle name="Normal 2 2 53 5 2 4" xfId="12434"/>
    <cellStyle name="Normal 2 2 53 5 3" xfId="12435"/>
    <cellStyle name="Normal 2 2 53 5 3 2" xfId="12436"/>
    <cellStyle name="Normal 2 2 53 5 3 3" xfId="12437"/>
    <cellStyle name="Normal 2 2 53 5 4" xfId="12438"/>
    <cellStyle name="Normal 2 2 53 5 4 2" xfId="12439"/>
    <cellStyle name="Normal 2 2 53 5 4 3" xfId="12440"/>
    <cellStyle name="Normal 2 2 53 5 5" xfId="12441"/>
    <cellStyle name="Normal 2 2 53 5 5 2" xfId="12442"/>
    <cellStyle name="Normal 2 2 53 5 6" xfId="12443"/>
    <cellStyle name="Normal 2 2 53 5 7" xfId="12444"/>
    <cellStyle name="Normal 2 2 53 6" xfId="12445"/>
    <cellStyle name="Normal 2 2 53 6 2" xfId="12446"/>
    <cellStyle name="Normal 2 2 53 6 2 2" xfId="12447"/>
    <cellStyle name="Normal 2 2 53 6 2 2 2" xfId="12448"/>
    <cellStyle name="Normal 2 2 53 6 2 3" xfId="12449"/>
    <cellStyle name="Normal 2 2 53 6 2 4" xfId="12450"/>
    <cellStyle name="Normal 2 2 53 6 3" xfId="12451"/>
    <cellStyle name="Normal 2 2 53 6 3 2" xfId="12452"/>
    <cellStyle name="Normal 2 2 53 6 3 3" xfId="12453"/>
    <cellStyle name="Normal 2 2 53 6 4" xfId="12454"/>
    <cellStyle name="Normal 2 2 53 6 4 2" xfId="12455"/>
    <cellStyle name="Normal 2 2 53 6 4 3" xfId="12456"/>
    <cellStyle name="Normal 2 2 53 6 5" xfId="12457"/>
    <cellStyle name="Normal 2 2 53 6 5 2" xfId="12458"/>
    <cellStyle name="Normal 2 2 53 6 6" xfId="12459"/>
    <cellStyle name="Normal 2 2 53 6 7" xfId="12460"/>
    <cellStyle name="Normal 2 2 53 7" xfId="12461"/>
    <cellStyle name="Normal 2 2 53 7 2" xfId="12462"/>
    <cellStyle name="Normal 2 2 53 7 2 2" xfId="12463"/>
    <cellStyle name="Normal 2 2 53 7 3" xfId="12464"/>
    <cellStyle name="Normal 2 2 53 7 4" xfId="12465"/>
    <cellStyle name="Normal 2 2 53 8" xfId="12466"/>
    <cellStyle name="Normal 2 2 53 8 2" xfId="12467"/>
    <cellStyle name="Normal 2 2 53 8 3" xfId="12468"/>
    <cellStyle name="Normal 2 2 53 9" xfId="12469"/>
    <cellStyle name="Normal 2 2 53 9 2" xfId="12470"/>
    <cellStyle name="Normal 2 2 53 9 3" xfId="12471"/>
    <cellStyle name="Normal 2 2 54" xfId="12472"/>
    <cellStyle name="Normal 2 2 54 10" xfId="12473"/>
    <cellStyle name="Normal 2 2 54 10 2" xfId="12474"/>
    <cellStyle name="Normal 2 2 54 11" xfId="12475"/>
    <cellStyle name="Normal 2 2 54 12" xfId="12476"/>
    <cellStyle name="Normal 2 2 54 2" xfId="12477"/>
    <cellStyle name="Normal 2 2 54 2 2" xfId="12478"/>
    <cellStyle name="Normal 2 2 54 2 2 2" xfId="12479"/>
    <cellStyle name="Normal 2 2 54 2 2 2 2" xfId="12480"/>
    <cellStyle name="Normal 2 2 54 2 2 2 2 2" xfId="12481"/>
    <cellStyle name="Normal 2 2 54 2 2 2 3" xfId="12482"/>
    <cellStyle name="Normal 2 2 54 2 2 2 4" xfId="12483"/>
    <cellStyle name="Normal 2 2 54 2 2 3" xfId="12484"/>
    <cellStyle name="Normal 2 2 54 2 2 3 2" xfId="12485"/>
    <cellStyle name="Normal 2 2 54 2 2 3 3" xfId="12486"/>
    <cellStyle name="Normal 2 2 54 2 2 4" xfId="12487"/>
    <cellStyle name="Normal 2 2 54 2 2 4 2" xfId="12488"/>
    <cellStyle name="Normal 2 2 54 2 2 4 3" xfId="12489"/>
    <cellStyle name="Normal 2 2 54 2 2 5" xfId="12490"/>
    <cellStyle name="Normal 2 2 54 2 2 5 2" xfId="12491"/>
    <cellStyle name="Normal 2 2 54 2 2 6" xfId="12492"/>
    <cellStyle name="Normal 2 2 54 2 2 7" xfId="12493"/>
    <cellStyle name="Normal 2 2 54 2 3" xfId="12494"/>
    <cellStyle name="Normal 2 2 54 2 3 2" xfId="12495"/>
    <cellStyle name="Normal 2 2 54 2 3 2 2" xfId="12496"/>
    <cellStyle name="Normal 2 2 54 2 3 3" xfId="12497"/>
    <cellStyle name="Normal 2 2 54 2 3 3 2" xfId="12498"/>
    <cellStyle name="Normal 2 2 54 2 3 4" xfId="12499"/>
    <cellStyle name="Normal 2 2 54 2 3 5" xfId="12500"/>
    <cellStyle name="Normal 2 2 54 2 4" xfId="12501"/>
    <cellStyle name="Normal 2 2 54 2 4 2" xfId="12502"/>
    <cellStyle name="Normal 2 2 54 2 4 2 2" xfId="12503"/>
    <cellStyle name="Normal 2 2 54 2 4 3" xfId="12504"/>
    <cellStyle name="Normal 2 2 54 2 4 4" xfId="12505"/>
    <cellStyle name="Normal 2 2 54 2 5" xfId="12506"/>
    <cellStyle name="Normal 2 2 54 2 5 2" xfId="12507"/>
    <cellStyle name="Normal 2 2 54 2 5 3" xfId="12508"/>
    <cellStyle name="Normal 2 2 54 2 6" xfId="12509"/>
    <cellStyle name="Normal 2 2 54 2 6 2" xfId="12510"/>
    <cellStyle name="Normal 2 2 54 2 6 3" xfId="12511"/>
    <cellStyle name="Normal 2 2 54 2 7" xfId="12512"/>
    <cellStyle name="Normal 2 2 54 2 7 2" xfId="12513"/>
    <cellStyle name="Normal 2 2 54 2 8" xfId="12514"/>
    <cellStyle name="Normal 2 2 54 2 9" xfId="12515"/>
    <cellStyle name="Normal 2 2 54 3" xfId="12516"/>
    <cellStyle name="Normal 2 2 54 3 2" xfId="12517"/>
    <cellStyle name="Normal 2 2 54 3 2 2" xfId="12518"/>
    <cellStyle name="Normal 2 2 54 3 2 2 2" xfId="12519"/>
    <cellStyle name="Normal 2 2 54 3 2 2 2 2" xfId="12520"/>
    <cellStyle name="Normal 2 2 54 3 2 2 3" xfId="12521"/>
    <cellStyle name="Normal 2 2 54 3 2 2 4" xfId="12522"/>
    <cellStyle name="Normal 2 2 54 3 2 3" xfId="12523"/>
    <cellStyle name="Normal 2 2 54 3 2 3 2" xfId="12524"/>
    <cellStyle name="Normal 2 2 54 3 2 3 3" xfId="12525"/>
    <cellStyle name="Normal 2 2 54 3 2 4" xfId="12526"/>
    <cellStyle name="Normal 2 2 54 3 2 4 2" xfId="12527"/>
    <cellStyle name="Normal 2 2 54 3 2 4 3" xfId="12528"/>
    <cellStyle name="Normal 2 2 54 3 2 5" xfId="12529"/>
    <cellStyle name="Normal 2 2 54 3 2 5 2" xfId="12530"/>
    <cellStyle name="Normal 2 2 54 3 2 6" xfId="12531"/>
    <cellStyle name="Normal 2 2 54 3 2 7" xfId="12532"/>
    <cellStyle name="Normal 2 2 54 3 3" xfId="12533"/>
    <cellStyle name="Normal 2 2 54 3 3 2" xfId="12534"/>
    <cellStyle name="Normal 2 2 54 3 3 2 2" xfId="12535"/>
    <cellStyle name="Normal 2 2 54 3 3 3" xfId="12536"/>
    <cellStyle name="Normal 2 2 54 3 3 4" xfId="12537"/>
    <cellStyle name="Normal 2 2 54 3 4" xfId="12538"/>
    <cellStyle name="Normal 2 2 54 3 4 2" xfId="12539"/>
    <cellStyle name="Normal 2 2 54 3 4 3" xfId="12540"/>
    <cellStyle name="Normal 2 2 54 3 5" xfId="12541"/>
    <cellStyle name="Normal 2 2 54 3 5 2" xfId="12542"/>
    <cellStyle name="Normal 2 2 54 3 5 3" xfId="12543"/>
    <cellStyle name="Normal 2 2 54 3 6" xfId="12544"/>
    <cellStyle name="Normal 2 2 54 3 6 2" xfId="12545"/>
    <cellStyle name="Normal 2 2 54 3 7" xfId="12546"/>
    <cellStyle name="Normal 2 2 54 3 8" xfId="12547"/>
    <cellStyle name="Normal 2 2 54 4" xfId="12548"/>
    <cellStyle name="Normal 2 2 54 4 2" xfId="12549"/>
    <cellStyle name="Normal 2 2 54 4 2 2" xfId="12550"/>
    <cellStyle name="Normal 2 2 54 4 2 2 2" xfId="12551"/>
    <cellStyle name="Normal 2 2 54 4 2 2 2 2" xfId="12552"/>
    <cellStyle name="Normal 2 2 54 4 2 2 3" xfId="12553"/>
    <cellStyle name="Normal 2 2 54 4 2 2 4" xfId="12554"/>
    <cellStyle name="Normal 2 2 54 4 2 3" xfId="12555"/>
    <cellStyle name="Normal 2 2 54 4 2 3 2" xfId="12556"/>
    <cellStyle name="Normal 2 2 54 4 2 3 3" xfId="12557"/>
    <cellStyle name="Normal 2 2 54 4 2 4" xfId="12558"/>
    <cellStyle name="Normal 2 2 54 4 2 4 2" xfId="12559"/>
    <cellStyle name="Normal 2 2 54 4 2 4 3" xfId="12560"/>
    <cellStyle name="Normal 2 2 54 4 2 5" xfId="12561"/>
    <cellStyle name="Normal 2 2 54 4 2 5 2" xfId="12562"/>
    <cellStyle name="Normal 2 2 54 4 2 6" xfId="12563"/>
    <cellStyle name="Normal 2 2 54 4 2 7" xfId="12564"/>
    <cellStyle name="Normal 2 2 54 4 3" xfId="12565"/>
    <cellStyle name="Normal 2 2 54 4 3 2" xfId="12566"/>
    <cellStyle name="Normal 2 2 54 4 3 2 2" xfId="12567"/>
    <cellStyle name="Normal 2 2 54 4 3 3" xfId="12568"/>
    <cellStyle name="Normal 2 2 54 4 3 4" xfId="12569"/>
    <cellStyle name="Normal 2 2 54 4 4" xfId="12570"/>
    <cellStyle name="Normal 2 2 54 4 4 2" xfId="12571"/>
    <cellStyle name="Normal 2 2 54 4 4 3" xfId="12572"/>
    <cellStyle name="Normal 2 2 54 4 5" xfId="12573"/>
    <cellStyle name="Normal 2 2 54 4 5 2" xfId="12574"/>
    <cellStyle name="Normal 2 2 54 4 5 3" xfId="12575"/>
    <cellStyle name="Normal 2 2 54 4 6" xfId="12576"/>
    <cellStyle name="Normal 2 2 54 4 6 2" xfId="12577"/>
    <cellStyle name="Normal 2 2 54 4 7" xfId="12578"/>
    <cellStyle name="Normal 2 2 54 4 8" xfId="12579"/>
    <cellStyle name="Normal 2 2 54 5" xfId="12580"/>
    <cellStyle name="Normal 2 2 54 5 2" xfId="12581"/>
    <cellStyle name="Normal 2 2 54 5 2 2" xfId="12582"/>
    <cellStyle name="Normal 2 2 54 5 2 2 2" xfId="12583"/>
    <cellStyle name="Normal 2 2 54 5 2 3" xfId="12584"/>
    <cellStyle name="Normal 2 2 54 5 2 4" xfId="12585"/>
    <cellStyle name="Normal 2 2 54 5 3" xfId="12586"/>
    <cellStyle name="Normal 2 2 54 5 3 2" xfId="12587"/>
    <cellStyle name="Normal 2 2 54 5 3 3" xfId="12588"/>
    <cellStyle name="Normal 2 2 54 5 4" xfId="12589"/>
    <cellStyle name="Normal 2 2 54 5 4 2" xfId="12590"/>
    <cellStyle name="Normal 2 2 54 5 4 3" xfId="12591"/>
    <cellStyle name="Normal 2 2 54 5 5" xfId="12592"/>
    <cellStyle name="Normal 2 2 54 5 5 2" xfId="12593"/>
    <cellStyle name="Normal 2 2 54 5 6" xfId="12594"/>
    <cellStyle name="Normal 2 2 54 5 7" xfId="12595"/>
    <cellStyle name="Normal 2 2 54 6" xfId="12596"/>
    <cellStyle name="Normal 2 2 54 6 2" xfId="12597"/>
    <cellStyle name="Normal 2 2 54 6 2 2" xfId="12598"/>
    <cellStyle name="Normal 2 2 54 6 2 2 2" xfId="12599"/>
    <cellStyle name="Normal 2 2 54 6 2 3" xfId="12600"/>
    <cellStyle name="Normal 2 2 54 6 2 4" xfId="12601"/>
    <cellStyle name="Normal 2 2 54 6 3" xfId="12602"/>
    <cellStyle name="Normal 2 2 54 6 3 2" xfId="12603"/>
    <cellStyle name="Normal 2 2 54 6 3 3" xfId="12604"/>
    <cellStyle name="Normal 2 2 54 6 4" xfId="12605"/>
    <cellStyle name="Normal 2 2 54 6 4 2" xfId="12606"/>
    <cellStyle name="Normal 2 2 54 6 4 3" xfId="12607"/>
    <cellStyle name="Normal 2 2 54 6 5" xfId="12608"/>
    <cellStyle name="Normal 2 2 54 6 5 2" xfId="12609"/>
    <cellStyle name="Normal 2 2 54 6 6" xfId="12610"/>
    <cellStyle name="Normal 2 2 54 6 7" xfId="12611"/>
    <cellStyle name="Normal 2 2 54 7" xfId="12612"/>
    <cellStyle name="Normal 2 2 54 7 2" xfId="12613"/>
    <cellStyle name="Normal 2 2 54 7 2 2" xfId="12614"/>
    <cellStyle name="Normal 2 2 54 7 3" xfId="12615"/>
    <cellStyle name="Normal 2 2 54 7 4" xfId="12616"/>
    <cellStyle name="Normal 2 2 54 8" xfId="12617"/>
    <cellStyle name="Normal 2 2 54 8 2" xfId="12618"/>
    <cellStyle name="Normal 2 2 54 8 3" xfId="12619"/>
    <cellStyle name="Normal 2 2 54 9" xfId="12620"/>
    <cellStyle name="Normal 2 2 54 9 2" xfId="12621"/>
    <cellStyle name="Normal 2 2 54 9 3" xfId="12622"/>
    <cellStyle name="Normal 2 2 55" xfId="12623"/>
    <cellStyle name="Normal 2 2 55 10" xfId="12624"/>
    <cellStyle name="Normal 2 2 55 10 2" xfId="12625"/>
    <cellStyle name="Normal 2 2 55 11" xfId="12626"/>
    <cellStyle name="Normal 2 2 55 12" xfId="12627"/>
    <cellStyle name="Normal 2 2 55 2" xfId="12628"/>
    <cellStyle name="Normal 2 2 55 2 2" xfId="12629"/>
    <cellStyle name="Normal 2 2 55 2 2 2" xfId="12630"/>
    <cellStyle name="Normal 2 2 55 2 2 2 2" xfId="12631"/>
    <cellStyle name="Normal 2 2 55 2 2 2 2 2" xfId="12632"/>
    <cellStyle name="Normal 2 2 55 2 2 2 3" xfId="12633"/>
    <cellStyle name="Normal 2 2 55 2 2 2 4" xfId="12634"/>
    <cellStyle name="Normal 2 2 55 2 2 3" xfId="12635"/>
    <cellStyle name="Normal 2 2 55 2 2 3 2" xfId="12636"/>
    <cellStyle name="Normal 2 2 55 2 2 3 3" xfId="12637"/>
    <cellStyle name="Normal 2 2 55 2 2 4" xfId="12638"/>
    <cellStyle name="Normal 2 2 55 2 2 4 2" xfId="12639"/>
    <cellStyle name="Normal 2 2 55 2 2 4 3" xfId="12640"/>
    <cellStyle name="Normal 2 2 55 2 2 5" xfId="12641"/>
    <cellStyle name="Normal 2 2 55 2 2 5 2" xfId="12642"/>
    <cellStyle name="Normal 2 2 55 2 2 6" xfId="12643"/>
    <cellStyle name="Normal 2 2 55 2 2 7" xfId="12644"/>
    <cellStyle name="Normal 2 2 55 2 3" xfId="12645"/>
    <cellStyle name="Normal 2 2 55 2 3 2" xfId="12646"/>
    <cellStyle name="Normal 2 2 55 2 3 2 2" xfId="12647"/>
    <cellStyle name="Normal 2 2 55 2 3 3" xfId="12648"/>
    <cellStyle name="Normal 2 2 55 2 3 3 2" xfId="12649"/>
    <cellStyle name="Normal 2 2 55 2 3 4" xfId="12650"/>
    <cellStyle name="Normal 2 2 55 2 3 5" xfId="12651"/>
    <cellStyle name="Normal 2 2 55 2 4" xfId="12652"/>
    <cellStyle name="Normal 2 2 55 2 4 2" xfId="12653"/>
    <cellStyle name="Normal 2 2 55 2 4 2 2" xfId="12654"/>
    <cellStyle name="Normal 2 2 55 2 4 3" xfId="12655"/>
    <cellStyle name="Normal 2 2 55 2 4 4" xfId="12656"/>
    <cellStyle name="Normal 2 2 55 2 5" xfId="12657"/>
    <cellStyle name="Normal 2 2 55 2 5 2" xfId="12658"/>
    <cellStyle name="Normal 2 2 55 2 5 3" xfId="12659"/>
    <cellStyle name="Normal 2 2 55 2 6" xfId="12660"/>
    <cellStyle name="Normal 2 2 55 2 6 2" xfId="12661"/>
    <cellStyle name="Normal 2 2 55 2 6 3" xfId="12662"/>
    <cellStyle name="Normal 2 2 55 2 7" xfId="12663"/>
    <cellStyle name="Normal 2 2 55 2 7 2" xfId="12664"/>
    <cellStyle name="Normal 2 2 55 2 8" xfId="12665"/>
    <cellStyle name="Normal 2 2 55 2 9" xfId="12666"/>
    <cellStyle name="Normal 2 2 55 3" xfId="12667"/>
    <cellStyle name="Normal 2 2 55 3 2" xfId="12668"/>
    <cellStyle name="Normal 2 2 55 3 2 2" xfId="12669"/>
    <cellStyle name="Normal 2 2 55 3 2 2 2" xfId="12670"/>
    <cellStyle name="Normal 2 2 55 3 2 2 2 2" xfId="12671"/>
    <cellStyle name="Normal 2 2 55 3 2 2 3" xfId="12672"/>
    <cellStyle name="Normal 2 2 55 3 2 2 4" xfId="12673"/>
    <cellStyle name="Normal 2 2 55 3 2 3" xfId="12674"/>
    <cellStyle name="Normal 2 2 55 3 2 3 2" xfId="12675"/>
    <cellStyle name="Normal 2 2 55 3 2 3 3" xfId="12676"/>
    <cellStyle name="Normal 2 2 55 3 2 4" xfId="12677"/>
    <cellStyle name="Normal 2 2 55 3 2 4 2" xfId="12678"/>
    <cellStyle name="Normal 2 2 55 3 2 4 3" xfId="12679"/>
    <cellStyle name="Normal 2 2 55 3 2 5" xfId="12680"/>
    <cellStyle name="Normal 2 2 55 3 2 5 2" xfId="12681"/>
    <cellStyle name="Normal 2 2 55 3 2 6" xfId="12682"/>
    <cellStyle name="Normal 2 2 55 3 2 7" xfId="12683"/>
    <cellStyle name="Normal 2 2 55 3 3" xfId="12684"/>
    <cellStyle name="Normal 2 2 55 3 3 2" xfId="12685"/>
    <cellStyle name="Normal 2 2 55 3 3 2 2" xfId="12686"/>
    <cellStyle name="Normal 2 2 55 3 3 3" xfId="12687"/>
    <cellStyle name="Normal 2 2 55 3 3 4" xfId="12688"/>
    <cellStyle name="Normal 2 2 55 3 4" xfId="12689"/>
    <cellStyle name="Normal 2 2 55 3 4 2" xfId="12690"/>
    <cellStyle name="Normal 2 2 55 3 4 3" xfId="12691"/>
    <cellStyle name="Normal 2 2 55 3 5" xfId="12692"/>
    <cellStyle name="Normal 2 2 55 3 5 2" xfId="12693"/>
    <cellStyle name="Normal 2 2 55 3 5 3" xfId="12694"/>
    <cellStyle name="Normal 2 2 55 3 6" xfId="12695"/>
    <cellStyle name="Normal 2 2 55 3 6 2" xfId="12696"/>
    <cellStyle name="Normal 2 2 55 3 7" xfId="12697"/>
    <cellStyle name="Normal 2 2 55 3 8" xfId="12698"/>
    <cellStyle name="Normal 2 2 55 4" xfId="12699"/>
    <cellStyle name="Normal 2 2 55 4 2" xfId="12700"/>
    <cellStyle name="Normal 2 2 55 4 2 2" xfId="12701"/>
    <cellStyle name="Normal 2 2 55 4 2 2 2" xfId="12702"/>
    <cellStyle name="Normal 2 2 55 4 2 2 2 2" xfId="12703"/>
    <cellStyle name="Normal 2 2 55 4 2 2 3" xfId="12704"/>
    <cellStyle name="Normal 2 2 55 4 2 2 4" xfId="12705"/>
    <cellStyle name="Normal 2 2 55 4 2 3" xfId="12706"/>
    <cellStyle name="Normal 2 2 55 4 2 3 2" xfId="12707"/>
    <cellStyle name="Normal 2 2 55 4 2 3 3" xfId="12708"/>
    <cellStyle name="Normal 2 2 55 4 2 4" xfId="12709"/>
    <cellStyle name="Normal 2 2 55 4 2 4 2" xfId="12710"/>
    <cellStyle name="Normal 2 2 55 4 2 4 3" xfId="12711"/>
    <cellStyle name="Normal 2 2 55 4 2 5" xfId="12712"/>
    <cellStyle name="Normal 2 2 55 4 2 5 2" xfId="12713"/>
    <cellStyle name="Normal 2 2 55 4 2 6" xfId="12714"/>
    <cellStyle name="Normal 2 2 55 4 2 7" xfId="12715"/>
    <cellStyle name="Normal 2 2 55 4 3" xfId="12716"/>
    <cellStyle name="Normal 2 2 55 4 3 2" xfId="12717"/>
    <cellStyle name="Normal 2 2 55 4 3 2 2" xfId="12718"/>
    <cellStyle name="Normal 2 2 55 4 3 3" xfId="12719"/>
    <cellStyle name="Normal 2 2 55 4 3 4" xfId="12720"/>
    <cellStyle name="Normal 2 2 55 4 4" xfId="12721"/>
    <cellStyle name="Normal 2 2 55 4 4 2" xfId="12722"/>
    <cellStyle name="Normal 2 2 55 4 4 3" xfId="12723"/>
    <cellStyle name="Normal 2 2 55 4 5" xfId="12724"/>
    <cellStyle name="Normal 2 2 55 4 5 2" xfId="12725"/>
    <cellStyle name="Normal 2 2 55 4 5 3" xfId="12726"/>
    <cellStyle name="Normal 2 2 55 4 6" xfId="12727"/>
    <cellStyle name="Normal 2 2 55 4 6 2" xfId="12728"/>
    <cellStyle name="Normal 2 2 55 4 7" xfId="12729"/>
    <cellStyle name="Normal 2 2 55 4 8" xfId="12730"/>
    <cellStyle name="Normal 2 2 55 5" xfId="12731"/>
    <cellStyle name="Normal 2 2 55 5 2" xfId="12732"/>
    <cellStyle name="Normal 2 2 55 5 2 2" xfId="12733"/>
    <cellStyle name="Normal 2 2 55 5 2 2 2" xfId="12734"/>
    <cellStyle name="Normal 2 2 55 5 2 3" xfId="12735"/>
    <cellStyle name="Normal 2 2 55 5 2 4" xfId="12736"/>
    <cellStyle name="Normal 2 2 55 5 3" xfId="12737"/>
    <cellStyle name="Normal 2 2 55 5 3 2" xfId="12738"/>
    <cellStyle name="Normal 2 2 55 5 3 3" xfId="12739"/>
    <cellStyle name="Normal 2 2 55 5 4" xfId="12740"/>
    <cellStyle name="Normal 2 2 55 5 4 2" xfId="12741"/>
    <cellStyle name="Normal 2 2 55 5 4 3" xfId="12742"/>
    <cellStyle name="Normal 2 2 55 5 5" xfId="12743"/>
    <cellStyle name="Normal 2 2 55 5 5 2" xfId="12744"/>
    <cellStyle name="Normal 2 2 55 5 6" xfId="12745"/>
    <cellStyle name="Normal 2 2 55 5 7" xfId="12746"/>
    <cellStyle name="Normal 2 2 55 6" xfId="12747"/>
    <cellStyle name="Normal 2 2 55 6 2" xfId="12748"/>
    <cellStyle name="Normal 2 2 55 6 2 2" xfId="12749"/>
    <cellStyle name="Normal 2 2 55 6 2 2 2" xfId="12750"/>
    <cellStyle name="Normal 2 2 55 6 2 3" xfId="12751"/>
    <cellStyle name="Normal 2 2 55 6 2 4" xfId="12752"/>
    <cellStyle name="Normal 2 2 55 6 3" xfId="12753"/>
    <cellStyle name="Normal 2 2 55 6 3 2" xfId="12754"/>
    <cellStyle name="Normal 2 2 55 6 3 3" xfId="12755"/>
    <cellStyle name="Normal 2 2 55 6 4" xfId="12756"/>
    <cellStyle name="Normal 2 2 55 6 4 2" xfId="12757"/>
    <cellStyle name="Normal 2 2 55 6 4 3" xfId="12758"/>
    <cellStyle name="Normal 2 2 55 6 5" xfId="12759"/>
    <cellStyle name="Normal 2 2 55 6 5 2" xfId="12760"/>
    <cellStyle name="Normal 2 2 55 6 6" xfId="12761"/>
    <cellStyle name="Normal 2 2 55 6 7" xfId="12762"/>
    <cellStyle name="Normal 2 2 55 7" xfId="12763"/>
    <cellStyle name="Normal 2 2 55 7 2" xfId="12764"/>
    <cellStyle name="Normal 2 2 55 7 2 2" xfId="12765"/>
    <cellStyle name="Normal 2 2 55 7 3" xfId="12766"/>
    <cellStyle name="Normal 2 2 55 7 4" xfId="12767"/>
    <cellStyle name="Normal 2 2 55 8" xfId="12768"/>
    <cellStyle name="Normal 2 2 55 8 2" xfId="12769"/>
    <cellStyle name="Normal 2 2 55 8 3" xfId="12770"/>
    <cellStyle name="Normal 2 2 55 9" xfId="12771"/>
    <cellStyle name="Normal 2 2 55 9 2" xfId="12772"/>
    <cellStyle name="Normal 2 2 55 9 3" xfId="12773"/>
    <cellStyle name="Normal 2 2 56" xfId="12774"/>
    <cellStyle name="Normal 2 2 56 10" xfId="12775"/>
    <cellStyle name="Normal 2 2 56 10 2" xfId="12776"/>
    <cellStyle name="Normal 2 2 56 11" xfId="12777"/>
    <cellStyle name="Normal 2 2 56 12" xfId="12778"/>
    <cellStyle name="Normal 2 2 56 2" xfId="12779"/>
    <cellStyle name="Normal 2 2 56 2 2" xfId="12780"/>
    <cellStyle name="Normal 2 2 56 2 2 2" xfId="12781"/>
    <cellStyle name="Normal 2 2 56 2 2 2 2" xfId="12782"/>
    <cellStyle name="Normal 2 2 56 2 2 2 2 2" xfId="12783"/>
    <cellStyle name="Normal 2 2 56 2 2 2 3" xfId="12784"/>
    <cellStyle name="Normal 2 2 56 2 2 2 4" xfId="12785"/>
    <cellStyle name="Normal 2 2 56 2 2 3" xfId="12786"/>
    <cellStyle name="Normal 2 2 56 2 2 3 2" xfId="12787"/>
    <cellStyle name="Normal 2 2 56 2 2 3 3" xfId="12788"/>
    <cellStyle name="Normal 2 2 56 2 2 4" xfId="12789"/>
    <cellStyle name="Normal 2 2 56 2 2 4 2" xfId="12790"/>
    <cellStyle name="Normal 2 2 56 2 2 4 3" xfId="12791"/>
    <cellStyle name="Normal 2 2 56 2 2 5" xfId="12792"/>
    <cellStyle name="Normal 2 2 56 2 2 5 2" xfId="12793"/>
    <cellStyle name="Normal 2 2 56 2 2 6" xfId="12794"/>
    <cellStyle name="Normal 2 2 56 2 2 7" xfId="12795"/>
    <cellStyle name="Normal 2 2 56 2 3" xfId="12796"/>
    <cellStyle name="Normal 2 2 56 2 3 2" xfId="12797"/>
    <cellStyle name="Normal 2 2 56 2 3 2 2" xfId="12798"/>
    <cellStyle name="Normal 2 2 56 2 3 3" xfId="12799"/>
    <cellStyle name="Normal 2 2 56 2 3 3 2" xfId="12800"/>
    <cellStyle name="Normal 2 2 56 2 3 4" xfId="12801"/>
    <cellStyle name="Normal 2 2 56 2 3 5" xfId="12802"/>
    <cellStyle name="Normal 2 2 56 2 4" xfId="12803"/>
    <cellStyle name="Normal 2 2 56 2 4 2" xfId="12804"/>
    <cellStyle name="Normal 2 2 56 2 4 2 2" xfId="12805"/>
    <cellStyle name="Normal 2 2 56 2 4 3" xfId="12806"/>
    <cellStyle name="Normal 2 2 56 2 4 4" xfId="12807"/>
    <cellStyle name="Normal 2 2 56 2 5" xfId="12808"/>
    <cellStyle name="Normal 2 2 56 2 5 2" xfId="12809"/>
    <cellStyle name="Normal 2 2 56 2 5 3" xfId="12810"/>
    <cellStyle name="Normal 2 2 56 2 6" xfId="12811"/>
    <cellStyle name="Normal 2 2 56 2 6 2" xfId="12812"/>
    <cellStyle name="Normal 2 2 56 2 6 3" xfId="12813"/>
    <cellStyle name="Normal 2 2 56 2 7" xfId="12814"/>
    <cellStyle name="Normal 2 2 56 2 7 2" xfId="12815"/>
    <cellStyle name="Normal 2 2 56 2 8" xfId="12816"/>
    <cellStyle name="Normal 2 2 56 2 9" xfId="12817"/>
    <cellStyle name="Normal 2 2 56 3" xfId="12818"/>
    <cellStyle name="Normal 2 2 56 3 2" xfId="12819"/>
    <cellStyle name="Normal 2 2 56 3 2 2" xfId="12820"/>
    <cellStyle name="Normal 2 2 56 3 2 2 2" xfId="12821"/>
    <cellStyle name="Normal 2 2 56 3 2 2 2 2" xfId="12822"/>
    <cellStyle name="Normal 2 2 56 3 2 2 3" xfId="12823"/>
    <cellStyle name="Normal 2 2 56 3 2 2 4" xfId="12824"/>
    <cellStyle name="Normal 2 2 56 3 2 3" xfId="12825"/>
    <cellStyle name="Normal 2 2 56 3 2 3 2" xfId="12826"/>
    <cellStyle name="Normal 2 2 56 3 2 3 3" xfId="12827"/>
    <cellStyle name="Normal 2 2 56 3 2 4" xfId="12828"/>
    <cellStyle name="Normal 2 2 56 3 2 4 2" xfId="12829"/>
    <cellStyle name="Normal 2 2 56 3 2 4 3" xfId="12830"/>
    <cellStyle name="Normal 2 2 56 3 2 5" xfId="12831"/>
    <cellStyle name="Normal 2 2 56 3 2 5 2" xfId="12832"/>
    <cellStyle name="Normal 2 2 56 3 2 6" xfId="12833"/>
    <cellStyle name="Normal 2 2 56 3 2 7" xfId="12834"/>
    <cellStyle name="Normal 2 2 56 3 3" xfId="12835"/>
    <cellStyle name="Normal 2 2 56 3 3 2" xfId="12836"/>
    <cellStyle name="Normal 2 2 56 3 3 2 2" xfId="12837"/>
    <cellStyle name="Normal 2 2 56 3 3 3" xfId="12838"/>
    <cellStyle name="Normal 2 2 56 3 3 4" xfId="12839"/>
    <cellStyle name="Normal 2 2 56 3 4" xfId="12840"/>
    <cellStyle name="Normal 2 2 56 3 4 2" xfId="12841"/>
    <cellStyle name="Normal 2 2 56 3 4 3" xfId="12842"/>
    <cellStyle name="Normal 2 2 56 3 5" xfId="12843"/>
    <cellStyle name="Normal 2 2 56 3 5 2" xfId="12844"/>
    <cellStyle name="Normal 2 2 56 3 5 3" xfId="12845"/>
    <cellStyle name="Normal 2 2 56 3 6" xfId="12846"/>
    <cellStyle name="Normal 2 2 56 3 6 2" xfId="12847"/>
    <cellStyle name="Normal 2 2 56 3 7" xfId="12848"/>
    <cellStyle name="Normal 2 2 56 3 8" xfId="12849"/>
    <cellStyle name="Normal 2 2 56 4" xfId="12850"/>
    <cellStyle name="Normal 2 2 56 4 2" xfId="12851"/>
    <cellStyle name="Normal 2 2 56 4 2 2" xfId="12852"/>
    <cellStyle name="Normal 2 2 56 4 2 2 2" xfId="12853"/>
    <cellStyle name="Normal 2 2 56 4 2 2 2 2" xfId="12854"/>
    <cellStyle name="Normal 2 2 56 4 2 2 3" xfId="12855"/>
    <cellStyle name="Normal 2 2 56 4 2 2 4" xfId="12856"/>
    <cellStyle name="Normal 2 2 56 4 2 3" xfId="12857"/>
    <cellStyle name="Normal 2 2 56 4 2 3 2" xfId="12858"/>
    <cellStyle name="Normal 2 2 56 4 2 3 3" xfId="12859"/>
    <cellStyle name="Normal 2 2 56 4 2 4" xfId="12860"/>
    <cellStyle name="Normal 2 2 56 4 2 4 2" xfId="12861"/>
    <cellStyle name="Normal 2 2 56 4 2 4 3" xfId="12862"/>
    <cellStyle name="Normal 2 2 56 4 2 5" xfId="12863"/>
    <cellStyle name="Normal 2 2 56 4 2 5 2" xfId="12864"/>
    <cellStyle name="Normal 2 2 56 4 2 6" xfId="12865"/>
    <cellStyle name="Normal 2 2 56 4 2 7" xfId="12866"/>
    <cellStyle name="Normal 2 2 56 4 3" xfId="12867"/>
    <cellStyle name="Normal 2 2 56 4 3 2" xfId="12868"/>
    <cellStyle name="Normal 2 2 56 4 3 2 2" xfId="12869"/>
    <cellStyle name="Normal 2 2 56 4 3 3" xfId="12870"/>
    <cellStyle name="Normal 2 2 56 4 3 4" xfId="12871"/>
    <cellStyle name="Normal 2 2 56 4 4" xfId="12872"/>
    <cellStyle name="Normal 2 2 56 4 4 2" xfId="12873"/>
    <cellStyle name="Normal 2 2 56 4 4 3" xfId="12874"/>
    <cellStyle name="Normal 2 2 56 4 5" xfId="12875"/>
    <cellStyle name="Normal 2 2 56 4 5 2" xfId="12876"/>
    <cellStyle name="Normal 2 2 56 4 5 3" xfId="12877"/>
    <cellStyle name="Normal 2 2 56 4 6" xfId="12878"/>
    <cellStyle name="Normal 2 2 56 4 6 2" xfId="12879"/>
    <cellStyle name="Normal 2 2 56 4 7" xfId="12880"/>
    <cellStyle name="Normal 2 2 56 4 8" xfId="12881"/>
    <cellStyle name="Normal 2 2 56 5" xfId="12882"/>
    <cellStyle name="Normal 2 2 56 5 2" xfId="12883"/>
    <cellStyle name="Normal 2 2 56 5 2 2" xfId="12884"/>
    <cellStyle name="Normal 2 2 56 5 2 2 2" xfId="12885"/>
    <cellStyle name="Normal 2 2 56 5 2 3" xfId="12886"/>
    <cellStyle name="Normal 2 2 56 5 2 4" xfId="12887"/>
    <cellStyle name="Normal 2 2 56 5 3" xfId="12888"/>
    <cellStyle name="Normal 2 2 56 5 3 2" xfId="12889"/>
    <cellStyle name="Normal 2 2 56 5 3 3" xfId="12890"/>
    <cellStyle name="Normal 2 2 56 5 4" xfId="12891"/>
    <cellStyle name="Normal 2 2 56 5 4 2" xfId="12892"/>
    <cellStyle name="Normal 2 2 56 5 4 3" xfId="12893"/>
    <cellStyle name="Normal 2 2 56 5 5" xfId="12894"/>
    <cellStyle name="Normal 2 2 56 5 5 2" xfId="12895"/>
    <cellStyle name="Normal 2 2 56 5 6" xfId="12896"/>
    <cellStyle name="Normal 2 2 56 5 7" xfId="12897"/>
    <cellStyle name="Normal 2 2 56 6" xfId="12898"/>
    <cellStyle name="Normal 2 2 56 6 2" xfId="12899"/>
    <cellStyle name="Normal 2 2 56 6 2 2" xfId="12900"/>
    <cellStyle name="Normal 2 2 56 6 2 2 2" xfId="12901"/>
    <cellStyle name="Normal 2 2 56 6 2 3" xfId="12902"/>
    <cellStyle name="Normal 2 2 56 6 2 4" xfId="12903"/>
    <cellStyle name="Normal 2 2 56 6 3" xfId="12904"/>
    <cellStyle name="Normal 2 2 56 6 3 2" xfId="12905"/>
    <cellStyle name="Normal 2 2 56 6 3 3" xfId="12906"/>
    <cellStyle name="Normal 2 2 56 6 4" xfId="12907"/>
    <cellStyle name="Normal 2 2 56 6 4 2" xfId="12908"/>
    <cellStyle name="Normal 2 2 56 6 4 3" xfId="12909"/>
    <cellStyle name="Normal 2 2 56 6 5" xfId="12910"/>
    <cellStyle name="Normal 2 2 56 6 5 2" xfId="12911"/>
    <cellStyle name="Normal 2 2 56 6 6" xfId="12912"/>
    <cellStyle name="Normal 2 2 56 6 7" xfId="12913"/>
    <cellStyle name="Normal 2 2 56 7" xfId="12914"/>
    <cellStyle name="Normal 2 2 56 7 2" xfId="12915"/>
    <cellStyle name="Normal 2 2 56 7 2 2" xfId="12916"/>
    <cellStyle name="Normal 2 2 56 7 3" xfId="12917"/>
    <cellStyle name="Normal 2 2 56 7 4" xfId="12918"/>
    <cellStyle name="Normal 2 2 56 8" xfId="12919"/>
    <cellStyle name="Normal 2 2 56 8 2" xfId="12920"/>
    <cellStyle name="Normal 2 2 56 8 3" xfId="12921"/>
    <cellStyle name="Normal 2 2 56 9" xfId="12922"/>
    <cellStyle name="Normal 2 2 56 9 2" xfId="12923"/>
    <cellStyle name="Normal 2 2 56 9 3" xfId="12924"/>
    <cellStyle name="Normal 2 2 57" xfId="12925"/>
    <cellStyle name="Normal 2 2 57 10" xfId="12926"/>
    <cellStyle name="Normal 2 2 57 10 2" xfId="12927"/>
    <cellStyle name="Normal 2 2 57 11" xfId="12928"/>
    <cellStyle name="Normal 2 2 57 12" xfId="12929"/>
    <cellStyle name="Normal 2 2 57 2" xfId="12930"/>
    <cellStyle name="Normal 2 2 57 2 2" xfId="12931"/>
    <cellStyle name="Normal 2 2 57 2 2 2" xfId="12932"/>
    <cellStyle name="Normal 2 2 57 2 2 2 2" xfId="12933"/>
    <cellStyle name="Normal 2 2 57 2 2 2 2 2" xfId="12934"/>
    <cellStyle name="Normal 2 2 57 2 2 2 3" xfId="12935"/>
    <cellStyle name="Normal 2 2 57 2 2 2 4" xfId="12936"/>
    <cellStyle name="Normal 2 2 57 2 2 3" xfId="12937"/>
    <cellStyle name="Normal 2 2 57 2 2 3 2" xfId="12938"/>
    <cellStyle name="Normal 2 2 57 2 2 3 3" xfId="12939"/>
    <cellStyle name="Normal 2 2 57 2 2 4" xfId="12940"/>
    <cellStyle name="Normal 2 2 57 2 2 4 2" xfId="12941"/>
    <cellStyle name="Normal 2 2 57 2 2 4 3" xfId="12942"/>
    <cellStyle name="Normal 2 2 57 2 2 5" xfId="12943"/>
    <cellStyle name="Normal 2 2 57 2 2 5 2" xfId="12944"/>
    <cellStyle name="Normal 2 2 57 2 2 6" xfId="12945"/>
    <cellStyle name="Normal 2 2 57 2 2 7" xfId="12946"/>
    <cellStyle name="Normal 2 2 57 2 3" xfId="12947"/>
    <cellStyle name="Normal 2 2 57 2 3 2" xfId="12948"/>
    <cellStyle name="Normal 2 2 57 2 3 2 2" xfId="12949"/>
    <cellStyle name="Normal 2 2 57 2 3 3" xfId="12950"/>
    <cellStyle name="Normal 2 2 57 2 3 3 2" xfId="12951"/>
    <cellStyle name="Normal 2 2 57 2 3 4" xfId="12952"/>
    <cellStyle name="Normal 2 2 57 2 3 5" xfId="12953"/>
    <cellStyle name="Normal 2 2 57 2 4" xfId="12954"/>
    <cellStyle name="Normal 2 2 57 2 4 2" xfId="12955"/>
    <cellStyle name="Normal 2 2 57 2 4 2 2" xfId="12956"/>
    <cellStyle name="Normal 2 2 57 2 4 3" xfId="12957"/>
    <cellStyle name="Normal 2 2 57 2 4 4" xfId="12958"/>
    <cellStyle name="Normal 2 2 57 2 5" xfId="12959"/>
    <cellStyle name="Normal 2 2 57 2 5 2" xfId="12960"/>
    <cellStyle name="Normal 2 2 57 2 5 3" xfId="12961"/>
    <cellStyle name="Normal 2 2 57 2 6" xfId="12962"/>
    <cellStyle name="Normal 2 2 57 2 6 2" xfId="12963"/>
    <cellStyle name="Normal 2 2 57 2 6 3" xfId="12964"/>
    <cellStyle name="Normal 2 2 57 2 7" xfId="12965"/>
    <cellStyle name="Normal 2 2 57 2 7 2" xfId="12966"/>
    <cellStyle name="Normal 2 2 57 2 8" xfId="12967"/>
    <cellStyle name="Normal 2 2 57 2 9" xfId="12968"/>
    <cellStyle name="Normal 2 2 57 3" xfId="12969"/>
    <cellStyle name="Normal 2 2 57 3 2" xfId="12970"/>
    <cellStyle name="Normal 2 2 57 3 2 2" xfId="12971"/>
    <cellStyle name="Normal 2 2 57 3 2 2 2" xfId="12972"/>
    <cellStyle name="Normal 2 2 57 3 2 2 2 2" xfId="12973"/>
    <cellStyle name="Normal 2 2 57 3 2 2 3" xfId="12974"/>
    <cellStyle name="Normal 2 2 57 3 2 2 4" xfId="12975"/>
    <cellStyle name="Normal 2 2 57 3 2 3" xfId="12976"/>
    <cellStyle name="Normal 2 2 57 3 2 3 2" xfId="12977"/>
    <cellStyle name="Normal 2 2 57 3 2 3 3" xfId="12978"/>
    <cellStyle name="Normal 2 2 57 3 2 4" xfId="12979"/>
    <cellStyle name="Normal 2 2 57 3 2 4 2" xfId="12980"/>
    <cellStyle name="Normal 2 2 57 3 2 4 3" xfId="12981"/>
    <cellStyle name="Normal 2 2 57 3 2 5" xfId="12982"/>
    <cellStyle name="Normal 2 2 57 3 2 5 2" xfId="12983"/>
    <cellStyle name="Normal 2 2 57 3 2 6" xfId="12984"/>
    <cellStyle name="Normal 2 2 57 3 2 7" xfId="12985"/>
    <cellStyle name="Normal 2 2 57 3 3" xfId="12986"/>
    <cellStyle name="Normal 2 2 57 3 3 2" xfId="12987"/>
    <cellStyle name="Normal 2 2 57 3 3 2 2" xfId="12988"/>
    <cellStyle name="Normal 2 2 57 3 3 3" xfId="12989"/>
    <cellStyle name="Normal 2 2 57 3 3 4" xfId="12990"/>
    <cellStyle name="Normal 2 2 57 3 4" xfId="12991"/>
    <cellStyle name="Normal 2 2 57 3 4 2" xfId="12992"/>
    <cellStyle name="Normal 2 2 57 3 4 3" xfId="12993"/>
    <cellStyle name="Normal 2 2 57 3 5" xfId="12994"/>
    <cellStyle name="Normal 2 2 57 3 5 2" xfId="12995"/>
    <cellStyle name="Normal 2 2 57 3 5 3" xfId="12996"/>
    <cellStyle name="Normal 2 2 57 3 6" xfId="12997"/>
    <cellStyle name="Normal 2 2 57 3 6 2" xfId="12998"/>
    <cellStyle name="Normal 2 2 57 3 7" xfId="12999"/>
    <cellStyle name="Normal 2 2 57 3 8" xfId="13000"/>
    <cellStyle name="Normal 2 2 57 4" xfId="13001"/>
    <cellStyle name="Normal 2 2 57 4 2" xfId="13002"/>
    <cellStyle name="Normal 2 2 57 4 2 2" xfId="13003"/>
    <cellStyle name="Normal 2 2 57 4 2 2 2" xfId="13004"/>
    <cellStyle name="Normal 2 2 57 4 2 2 2 2" xfId="13005"/>
    <cellStyle name="Normal 2 2 57 4 2 2 3" xfId="13006"/>
    <cellStyle name="Normal 2 2 57 4 2 2 4" xfId="13007"/>
    <cellStyle name="Normal 2 2 57 4 2 3" xfId="13008"/>
    <cellStyle name="Normal 2 2 57 4 2 3 2" xfId="13009"/>
    <cellStyle name="Normal 2 2 57 4 2 3 3" xfId="13010"/>
    <cellStyle name="Normal 2 2 57 4 2 4" xfId="13011"/>
    <cellStyle name="Normal 2 2 57 4 2 4 2" xfId="13012"/>
    <cellStyle name="Normal 2 2 57 4 2 4 3" xfId="13013"/>
    <cellStyle name="Normal 2 2 57 4 2 5" xfId="13014"/>
    <cellStyle name="Normal 2 2 57 4 2 5 2" xfId="13015"/>
    <cellStyle name="Normal 2 2 57 4 2 6" xfId="13016"/>
    <cellStyle name="Normal 2 2 57 4 2 7" xfId="13017"/>
    <cellStyle name="Normal 2 2 57 4 3" xfId="13018"/>
    <cellStyle name="Normal 2 2 57 4 3 2" xfId="13019"/>
    <cellStyle name="Normal 2 2 57 4 3 2 2" xfId="13020"/>
    <cellStyle name="Normal 2 2 57 4 3 3" xfId="13021"/>
    <cellStyle name="Normal 2 2 57 4 3 4" xfId="13022"/>
    <cellStyle name="Normal 2 2 57 4 4" xfId="13023"/>
    <cellStyle name="Normal 2 2 57 4 4 2" xfId="13024"/>
    <cellStyle name="Normal 2 2 57 4 4 3" xfId="13025"/>
    <cellStyle name="Normal 2 2 57 4 5" xfId="13026"/>
    <cellStyle name="Normal 2 2 57 4 5 2" xfId="13027"/>
    <cellStyle name="Normal 2 2 57 4 5 3" xfId="13028"/>
    <cellStyle name="Normal 2 2 57 4 6" xfId="13029"/>
    <cellStyle name="Normal 2 2 57 4 6 2" xfId="13030"/>
    <cellStyle name="Normal 2 2 57 4 7" xfId="13031"/>
    <cellStyle name="Normal 2 2 57 4 8" xfId="13032"/>
    <cellStyle name="Normal 2 2 57 5" xfId="13033"/>
    <cellStyle name="Normal 2 2 57 5 2" xfId="13034"/>
    <cellStyle name="Normal 2 2 57 5 2 2" xfId="13035"/>
    <cellStyle name="Normal 2 2 57 5 2 2 2" xfId="13036"/>
    <cellStyle name="Normal 2 2 57 5 2 3" xfId="13037"/>
    <cellStyle name="Normal 2 2 57 5 2 4" xfId="13038"/>
    <cellStyle name="Normal 2 2 57 5 3" xfId="13039"/>
    <cellStyle name="Normal 2 2 57 5 3 2" xfId="13040"/>
    <cellStyle name="Normal 2 2 57 5 3 3" xfId="13041"/>
    <cellStyle name="Normal 2 2 57 5 4" xfId="13042"/>
    <cellStyle name="Normal 2 2 57 5 4 2" xfId="13043"/>
    <cellStyle name="Normal 2 2 57 5 4 3" xfId="13044"/>
    <cellStyle name="Normal 2 2 57 5 5" xfId="13045"/>
    <cellStyle name="Normal 2 2 57 5 5 2" xfId="13046"/>
    <cellStyle name="Normal 2 2 57 5 6" xfId="13047"/>
    <cellStyle name="Normal 2 2 57 5 7" xfId="13048"/>
    <cellStyle name="Normal 2 2 57 6" xfId="13049"/>
    <cellStyle name="Normal 2 2 57 6 2" xfId="13050"/>
    <cellStyle name="Normal 2 2 57 6 2 2" xfId="13051"/>
    <cellStyle name="Normal 2 2 57 6 2 2 2" xfId="13052"/>
    <cellStyle name="Normal 2 2 57 6 2 3" xfId="13053"/>
    <cellStyle name="Normal 2 2 57 6 2 4" xfId="13054"/>
    <cellStyle name="Normal 2 2 57 6 3" xfId="13055"/>
    <cellStyle name="Normal 2 2 57 6 3 2" xfId="13056"/>
    <cellStyle name="Normal 2 2 57 6 3 3" xfId="13057"/>
    <cellStyle name="Normal 2 2 57 6 4" xfId="13058"/>
    <cellStyle name="Normal 2 2 57 6 4 2" xfId="13059"/>
    <cellStyle name="Normal 2 2 57 6 4 3" xfId="13060"/>
    <cellStyle name="Normal 2 2 57 6 5" xfId="13061"/>
    <cellStyle name="Normal 2 2 57 6 5 2" xfId="13062"/>
    <cellStyle name="Normal 2 2 57 6 6" xfId="13063"/>
    <cellStyle name="Normal 2 2 57 6 7" xfId="13064"/>
    <cellStyle name="Normal 2 2 57 7" xfId="13065"/>
    <cellStyle name="Normal 2 2 57 7 2" xfId="13066"/>
    <cellStyle name="Normal 2 2 57 7 2 2" xfId="13067"/>
    <cellStyle name="Normal 2 2 57 7 3" xfId="13068"/>
    <cellStyle name="Normal 2 2 57 7 4" xfId="13069"/>
    <cellStyle name="Normal 2 2 57 8" xfId="13070"/>
    <cellStyle name="Normal 2 2 57 8 2" xfId="13071"/>
    <cellStyle name="Normal 2 2 57 8 3" xfId="13072"/>
    <cellStyle name="Normal 2 2 57 9" xfId="13073"/>
    <cellStyle name="Normal 2 2 57 9 2" xfId="13074"/>
    <cellStyle name="Normal 2 2 57 9 3" xfId="13075"/>
    <cellStyle name="Normal 2 2 58" xfId="13076"/>
    <cellStyle name="Normal 2 2 58 10" xfId="13077"/>
    <cellStyle name="Normal 2 2 58 10 2" xfId="13078"/>
    <cellStyle name="Normal 2 2 58 11" xfId="13079"/>
    <cellStyle name="Normal 2 2 58 12" xfId="13080"/>
    <cellStyle name="Normal 2 2 58 2" xfId="13081"/>
    <cellStyle name="Normal 2 2 58 2 2" xfId="13082"/>
    <cellStyle name="Normal 2 2 58 2 2 2" xfId="13083"/>
    <cellStyle name="Normal 2 2 58 2 2 2 2" xfId="13084"/>
    <cellStyle name="Normal 2 2 58 2 2 2 2 2" xfId="13085"/>
    <cellStyle name="Normal 2 2 58 2 2 2 3" xfId="13086"/>
    <cellStyle name="Normal 2 2 58 2 2 2 4" xfId="13087"/>
    <cellStyle name="Normal 2 2 58 2 2 3" xfId="13088"/>
    <cellStyle name="Normal 2 2 58 2 2 3 2" xfId="13089"/>
    <cellStyle name="Normal 2 2 58 2 2 3 3" xfId="13090"/>
    <cellStyle name="Normal 2 2 58 2 2 4" xfId="13091"/>
    <cellStyle name="Normal 2 2 58 2 2 4 2" xfId="13092"/>
    <cellStyle name="Normal 2 2 58 2 2 4 3" xfId="13093"/>
    <cellStyle name="Normal 2 2 58 2 2 5" xfId="13094"/>
    <cellStyle name="Normal 2 2 58 2 2 5 2" xfId="13095"/>
    <cellStyle name="Normal 2 2 58 2 2 6" xfId="13096"/>
    <cellStyle name="Normal 2 2 58 2 2 7" xfId="13097"/>
    <cellStyle name="Normal 2 2 58 2 3" xfId="13098"/>
    <cellStyle name="Normal 2 2 58 2 3 2" xfId="13099"/>
    <cellStyle name="Normal 2 2 58 2 3 2 2" xfId="13100"/>
    <cellStyle name="Normal 2 2 58 2 3 3" xfId="13101"/>
    <cellStyle name="Normal 2 2 58 2 3 3 2" xfId="13102"/>
    <cellStyle name="Normal 2 2 58 2 3 4" xfId="13103"/>
    <cellStyle name="Normal 2 2 58 2 3 5" xfId="13104"/>
    <cellStyle name="Normal 2 2 58 2 4" xfId="13105"/>
    <cellStyle name="Normal 2 2 58 2 4 2" xfId="13106"/>
    <cellStyle name="Normal 2 2 58 2 4 2 2" xfId="13107"/>
    <cellStyle name="Normal 2 2 58 2 4 3" xfId="13108"/>
    <cellStyle name="Normal 2 2 58 2 4 4" xfId="13109"/>
    <cellStyle name="Normal 2 2 58 2 5" xfId="13110"/>
    <cellStyle name="Normal 2 2 58 2 5 2" xfId="13111"/>
    <cellStyle name="Normal 2 2 58 2 5 3" xfId="13112"/>
    <cellStyle name="Normal 2 2 58 2 6" xfId="13113"/>
    <cellStyle name="Normal 2 2 58 2 6 2" xfId="13114"/>
    <cellStyle name="Normal 2 2 58 2 6 3" xfId="13115"/>
    <cellStyle name="Normal 2 2 58 2 7" xfId="13116"/>
    <cellStyle name="Normal 2 2 58 2 7 2" xfId="13117"/>
    <cellStyle name="Normal 2 2 58 2 8" xfId="13118"/>
    <cellStyle name="Normal 2 2 58 2 9" xfId="13119"/>
    <cellStyle name="Normal 2 2 58 3" xfId="13120"/>
    <cellStyle name="Normal 2 2 58 3 2" xfId="13121"/>
    <cellStyle name="Normal 2 2 58 3 2 2" xfId="13122"/>
    <cellStyle name="Normal 2 2 58 3 2 2 2" xfId="13123"/>
    <cellStyle name="Normal 2 2 58 3 2 2 2 2" xfId="13124"/>
    <cellStyle name="Normal 2 2 58 3 2 2 3" xfId="13125"/>
    <cellStyle name="Normal 2 2 58 3 2 2 4" xfId="13126"/>
    <cellStyle name="Normal 2 2 58 3 2 3" xfId="13127"/>
    <cellStyle name="Normal 2 2 58 3 2 3 2" xfId="13128"/>
    <cellStyle name="Normal 2 2 58 3 2 3 3" xfId="13129"/>
    <cellStyle name="Normal 2 2 58 3 2 4" xfId="13130"/>
    <cellStyle name="Normal 2 2 58 3 2 4 2" xfId="13131"/>
    <cellStyle name="Normal 2 2 58 3 2 4 3" xfId="13132"/>
    <cellStyle name="Normal 2 2 58 3 2 5" xfId="13133"/>
    <cellStyle name="Normal 2 2 58 3 2 5 2" xfId="13134"/>
    <cellStyle name="Normal 2 2 58 3 2 6" xfId="13135"/>
    <cellStyle name="Normal 2 2 58 3 2 7" xfId="13136"/>
    <cellStyle name="Normal 2 2 58 3 3" xfId="13137"/>
    <cellStyle name="Normal 2 2 58 3 3 2" xfId="13138"/>
    <cellStyle name="Normal 2 2 58 3 3 2 2" xfId="13139"/>
    <cellStyle name="Normal 2 2 58 3 3 3" xfId="13140"/>
    <cellStyle name="Normal 2 2 58 3 3 4" xfId="13141"/>
    <cellStyle name="Normal 2 2 58 3 4" xfId="13142"/>
    <cellStyle name="Normal 2 2 58 3 4 2" xfId="13143"/>
    <cellStyle name="Normal 2 2 58 3 4 3" xfId="13144"/>
    <cellStyle name="Normal 2 2 58 3 5" xfId="13145"/>
    <cellStyle name="Normal 2 2 58 3 5 2" xfId="13146"/>
    <cellStyle name="Normal 2 2 58 3 5 3" xfId="13147"/>
    <cellStyle name="Normal 2 2 58 3 6" xfId="13148"/>
    <cellStyle name="Normal 2 2 58 3 6 2" xfId="13149"/>
    <cellStyle name="Normal 2 2 58 3 7" xfId="13150"/>
    <cellStyle name="Normal 2 2 58 3 8" xfId="13151"/>
    <cellStyle name="Normal 2 2 58 4" xfId="13152"/>
    <cellStyle name="Normal 2 2 58 4 2" xfId="13153"/>
    <cellStyle name="Normal 2 2 58 4 2 2" xfId="13154"/>
    <cellStyle name="Normal 2 2 58 4 2 2 2" xfId="13155"/>
    <cellStyle name="Normal 2 2 58 4 2 2 2 2" xfId="13156"/>
    <cellStyle name="Normal 2 2 58 4 2 2 3" xfId="13157"/>
    <cellStyle name="Normal 2 2 58 4 2 2 4" xfId="13158"/>
    <cellStyle name="Normal 2 2 58 4 2 3" xfId="13159"/>
    <cellStyle name="Normal 2 2 58 4 2 3 2" xfId="13160"/>
    <cellStyle name="Normal 2 2 58 4 2 3 3" xfId="13161"/>
    <cellStyle name="Normal 2 2 58 4 2 4" xfId="13162"/>
    <cellStyle name="Normal 2 2 58 4 2 4 2" xfId="13163"/>
    <cellStyle name="Normal 2 2 58 4 2 4 3" xfId="13164"/>
    <cellStyle name="Normal 2 2 58 4 2 5" xfId="13165"/>
    <cellStyle name="Normal 2 2 58 4 2 5 2" xfId="13166"/>
    <cellStyle name="Normal 2 2 58 4 2 6" xfId="13167"/>
    <cellStyle name="Normal 2 2 58 4 2 7" xfId="13168"/>
    <cellStyle name="Normal 2 2 58 4 3" xfId="13169"/>
    <cellStyle name="Normal 2 2 58 4 3 2" xfId="13170"/>
    <cellStyle name="Normal 2 2 58 4 3 2 2" xfId="13171"/>
    <cellStyle name="Normal 2 2 58 4 3 3" xfId="13172"/>
    <cellStyle name="Normal 2 2 58 4 3 4" xfId="13173"/>
    <cellStyle name="Normal 2 2 58 4 4" xfId="13174"/>
    <cellStyle name="Normal 2 2 58 4 4 2" xfId="13175"/>
    <cellStyle name="Normal 2 2 58 4 4 3" xfId="13176"/>
    <cellStyle name="Normal 2 2 58 4 5" xfId="13177"/>
    <cellStyle name="Normal 2 2 58 4 5 2" xfId="13178"/>
    <cellStyle name="Normal 2 2 58 4 5 3" xfId="13179"/>
    <cellStyle name="Normal 2 2 58 4 6" xfId="13180"/>
    <cellStyle name="Normal 2 2 58 4 6 2" xfId="13181"/>
    <cellStyle name="Normal 2 2 58 4 7" xfId="13182"/>
    <cellStyle name="Normal 2 2 58 4 8" xfId="13183"/>
    <cellStyle name="Normal 2 2 58 5" xfId="13184"/>
    <cellStyle name="Normal 2 2 58 5 2" xfId="13185"/>
    <cellStyle name="Normal 2 2 58 5 2 2" xfId="13186"/>
    <cellStyle name="Normal 2 2 58 5 2 2 2" xfId="13187"/>
    <cellStyle name="Normal 2 2 58 5 2 3" xfId="13188"/>
    <cellStyle name="Normal 2 2 58 5 2 4" xfId="13189"/>
    <cellStyle name="Normal 2 2 58 5 3" xfId="13190"/>
    <cellStyle name="Normal 2 2 58 5 3 2" xfId="13191"/>
    <cellStyle name="Normal 2 2 58 5 3 3" xfId="13192"/>
    <cellStyle name="Normal 2 2 58 5 4" xfId="13193"/>
    <cellStyle name="Normal 2 2 58 5 4 2" xfId="13194"/>
    <cellStyle name="Normal 2 2 58 5 4 3" xfId="13195"/>
    <cellStyle name="Normal 2 2 58 5 5" xfId="13196"/>
    <cellStyle name="Normal 2 2 58 5 5 2" xfId="13197"/>
    <cellStyle name="Normal 2 2 58 5 6" xfId="13198"/>
    <cellStyle name="Normal 2 2 58 5 7" xfId="13199"/>
    <cellStyle name="Normal 2 2 58 6" xfId="13200"/>
    <cellStyle name="Normal 2 2 58 6 2" xfId="13201"/>
    <cellStyle name="Normal 2 2 58 6 2 2" xfId="13202"/>
    <cellStyle name="Normal 2 2 58 6 2 2 2" xfId="13203"/>
    <cellStyle name="Normal 2 2 58 6 2 3" xfId="13204"/>
    <cellStyle name="Normal 2 2 58 6 2 4" xfId="13205"/>
    <cellStyle name="Normal 2 2 58 6 3" xfId="13206"/>
    <cellStyle name="Normal 2 2 58 6 3 2" xfId="13207"/>
    <cellStyle name="Normal 2 2 58 6 3 3" xfId="13208"/>
    <cellStyle name="Normal 2 2 58 6 4" xfId="13209"/>
    <cellStyle name="Normal 2 2 58 6 4 2" xfId="13210"/>
    <cellStyle name="Normal 2 2 58 6 4 3" xfId="13211"/>
    <cellStyle name="Normal 2 2 58 6 5" xfId="13212"/>
    <cellStyle name="Normal 2 2 58 6 5 2" xfId="13213"/>
    <cellStyle name="Normal 2 2 58 6 6" xfId="13214"/>
    <cellStyle name="Normal 2 2 58 6 7" xfId="13215"/>
    <cellStyle name="Normal 2 2 58 7" xfId="13216"/>
    <cellStyle name="Normal 2 2 58 7 2" xfId="13217"/>
    <cellStyle name="Normal 2 2 58 7 2 2" xfId="13218"/>
    <cellStyle name="Normal 2 2 58 7 3" xfId="13219"/>
    <cellStyle name="Normal 2 2 58 7 4" xfId="13220"/>
    <cellStyle name="Normal 2 2 58 8" xfId="13221"/>
    <cellStyle name="Normal 2 2 58 8 2" xfId="13222"/>
    <cellStyle name="Normal 2 2 58 8 3" xfId="13223"/>
    <cellStyle name="Normal 2 2 58 9" xfId="13224"/>
    <cellStyle name="Normal 2 2 58 9 2" xfId="13225"/>
    <cellStyle name="Normal 2 2 58 9 3" xfId="13226"/>
    <cellStyle name="Normal 2 2 59" xfId="13227"/>
    <cellStyle name="Normal 2 2 59 10" xfId="13228"/>
    <cellStyle name="Normal 2 2 59 10 2" xfId="13229"/>
    <cellStyle name="Normal 2 2 59 11" xfId="13230"/>
    <cellStyle name="Normal 2 2 59 12" xfId="13231"/>
    <cellStyle name="Normal 2 2 59 2" xfId="13232"/>
    <cellStyle name="Normal 2 2 59 2 2" xfId="13233"/>
    <cellStyle name="Normal 2 2 59 2 2 2" xfId="13234"/>
    <cellStyle name="Normal 2 2 59 2 2 2 2" xfId="13235"/>
    <cellStyle name="Normal 2 2 59 2 2 2 2 2" xfId="13236"/>
    <cellStyle name="Normal 2 2 59 2 2 2 3" xfId="13237"/>
    <cellStyle name="Normal 2 2 59 2 2 2 4" xfId="13238"/>
    <cellStyle name="Normal 2 2 59 2 2 3" xfId="13239"/>
    <cellStyle name="Normal 2 2 59 2 2 3 2" xfId="13240"/>
    <cellStyle name="Normal 2 2 59 2 2 3 3" xfId="13241"/>
    <cellStyle name="Normal 2 2 59 2 2 4" xfId="13242"/>
    <cellStyle name="Normal 2 2 59 2 2 4 2" xfId="13243"/>
    <cellStyle name="Normal 2 2 59 2 2 4 3" xfId="13244"/>
    <cellStyle name="Normal 2 2 59 2 2 5" xfId="13245"/>
    <cellStyle name="Normal 2 2 59 2 2 5 2" xfId="13246"/>
    <cellStyle name="Normal 2 2 59 2 2 6" xfId="13247"/>
    <cellStyle name="Normal 2 2 59 2 2 7" xfId="13248"/>
    <cellStyle name="Normal 2 2 59 2 3" xfId="13249"/>
    <cellStyle name="Normal 2 2 59 2 3 2" xfId="13250"/>
    <cellStyle name="Normal 2 2 59 2 3 2 2" xfId="13251"/>
    <cellStyle name="Normal 2 2 59 2 3 3" xfId="13252"/>
    <cellStyle name="Normal 2 2 59 2 3 3 2" xfId="13253"/>
    <cellStyle name="Normal 2 2 59 2 3 4" xfId="13254"/>
    <cellStyle name="Normal 2 2 59 2 3 5" xfId="13255"/>
    <cellStyle name="Normal 2 2 59 2 4" xfId="13256"/>
    <cellStyle name="Normal 2 2 59 2 4 2" xfId="13257"/>
    <cellStyle name="Normal 2 2 59 2 4 2 2" xfId="13258"/>
    <cellStyle name="Normal 2 2 59 2 4 3" xfId="13259"/>
    <cellStyle name="Normal 2 2 59 2 4 4" xfId="13260"/>
    <cellStyle name="Normal 2 2 59 2 5" xfId="13261"/>
    <cellStyle name="Normal 2 2 59 2 5 2" xfId="13262"/>
    <cellStyle name="Normal 2 2 59 2 5 3" xfId="13263"/>
    <cellStyle name="Normal 2 2 59 2 6" xfId="13264"/>
    <cellStyle name="Normal 2 2 59 2 6 2" xfId="13265"/>
    <cellStyle name="Normal 2 2 59 2 6 3" xfId="13266"/>
    <cellStyle name="Normal 2 2 59 2 7" xfId="13267"/>
    <cellStyle name="Normal 2 2 59 2 7 2" xfId="13268"/>
    <cellStyle name="Normal 2 2 59 2 8" xfId="13269"/>
    <cellStyle name="Normal 2 2 59 2 9" xfId="13270"/>
    <cellStyle name="Normal 2 2 59 3" xfId="13271"/>
    <cellStyle name="Normal 2 2 59 3 2" xfId="13272"/>
    <cellStyle name="Normal 2 2 59 3 2 2" xfId="13273"/>
    <cellStyle name="Normal 2 2 59 3 2 2 2" xfId="13274"/>
    <cellStyle name="Normal 2 2 59 3 2 2 2 2" xfId="13275"/>
    <cellStyle name="Normal 2 2 59 3 2 2 3" xfId="13276"/>
    <cellStyle name="Normal 2 2 59 3 2 2 4" xfId="13277"/>
    <cellStyle name="Normal 2 2 59 3 2 3" xfId="13278"/>
    <cellStyle name="Normal 2 2 59 3 2 3 2" xfId="13279"/>
    <cellStyle name="Normal 2 2 59 3 2 3 3" xfId="13280"/>
    <cellStyle name="Normal 2 2 59 3 2 4" xfId="13281"/>
    <cellStyle name="Normal 2 2 59 3 2 4 2" xfId="13282"/>
    <cellStyle name="Normal 2 2 59 3 2 4 3" xfId="13283"/>
    <cellStyle name="Normal 2 2 59 3 2 5" xfId="13284"/>
    <cellStyle name="Normal 2 2 59 3 2 5 2" xfId="13285"/>
    <cellStyle name="Normal 2 2 59 3 2 6" xfId="13286"/>
    <cellStyle name="Normal 2 2 59 3 2 7" xfId="13287"/>
    <cellStyle name="Normal 2 2 59 3 3" xfId="13288"/>
    <cellStyle name="Normal 2 2 59 3 3 2" xfId="13289"/>
    <cellStyle name="Normal 2 2 59 3 3 2 2" xfId="13290"/>
    <cellStyle name="Normal 2 2 59 3 3 3" xfId="13291"/>
    <cellStyle name="Normal 2 2 59 3 3 4" xfId="13292"/>
    <cellStyle name="Normal 2 2 59 3 4" xfId="13293"/>
    <cellStyle name="Normal 2 2 59 3 4 2" xfId="13294"/>
    <cellStyle name="Normal 2 2 59 3 4 3" xfId="13295"/>
    <cellStyle name="Normal 2 2 59 3 5" xfId="13296"/>
    <cellStyle name="Normal 2 2 59 3 5 2" xfId="13297"/>
    <cellStyle name="Normal 2 2 59 3 5 3" xfId="13298"/>
    <cellStyle name="Normal 2 2 59 3 6" xfId="13299"/>
    <cellStyle name="Normal 2 2 59 3 6 2" xfId="13300"/>
    <cellStyle name="Normal 2 2 59 3 7" xfId="13301"/>
    <cellStyle name="Normal 2 2 59 3 8" xfId="13302"/>
    <cellStyle name="Normal 2 2 59 4" xfId="13303"/>
    <cellStyle name="Normal 2 2 59 4 2" xfId="13304"/>
    <cellStyle name="Normal 2 2 59 4 2 2" xfId="13305"/>
    <cellStyle name="Normal 2 2 59 4 2 2 2" xfId="13306"/>
    <cellStyle name="Normal 2 2 59 4 2 2 2 2" xfId="13307"/>
    <cellStyle name="Normal 2 2 59 4 2 2 3" xfId="13308"/>
    <cellStyle name="Normal 2 2 59 4 2 2 4" xfId="13309"/>
    <cellStyle name="Normal 2 2 59 4 2 3" xfId="13310"/>
    <cellStyle name="Normal 2 2 59 4 2 3 2" xfId="13311"/>
    <cellStyle name="Normal 2 2 59 4 2 3 3" xfId="13312"/>
    <cellStyle name="Normal 2 2 59 4 2 4" xfId="13313"/>
    <cellStyle name="Normal 2 2 59 4 2 4 2" xfId="13314"/>
    <cellStyle name="Normal 2 2 59 4 2 4 3" xfId="13315"/>
    <cellStyle name="Normal 2 2 59 4 2 5" xfId="13316"/>
    <cellStyle name="Normal 2 2 59 4 2 5 2" xfId="13317"/>
    <cellStyle name="Normal 2 2 59 4 2 6" xfId="13318"/>
    <cellStyle name="Normal 2 2 59 4 2 7" xfId="13319"/>
    <cellStyle name="Normal 2 2 59 4 3" xfId="13320"/>
    <cellStyle name="Normal 2 2 59 4 3 2" xfId="13321"/>
    <cellStyle name="Normal 2 2 59 4 3 2 2" xfId="13322"/>
    <cellStyle name="Normal 2 2 59 4 3 3" xfId="13323"/>
    <cellStyle name="Normal 2 2 59 4 3 4" xfId="13324"/>
    <cellStyle name="Normal 2 2 59 4 4" xfId="13325"/>
    <cellStyle name="Normal 2 2 59 4 4 2" xfId="13326"/>
    <cellStyle name="Normal 2 2 59 4 4 3" xfId="13327"/>
    <cellStyle name="Normal 2 2 59 4 5" xfId="13328"/>
    <cellStyle name="Normal 2 2 59 4 5 2" xfId="13329"/>
    <cellStyle name="Normal 2 2 59 4 5 3" xfId="13330"/>
    <cellStyle name="Normal 2 2 59 4 6" xfId="13331"/>
    <cellStyle name="Normal 2 2 59 4 6 2" xfId="13332"/>
    <cellStyle name="Normal 2 2 59 4 7" xfId="13333"/>
    <cellStyle name="Normal 2 2 59 4 8" xfId="13334"/>
    <cellStyle name="Normal 2 2 59 5" xfId="13335"/>
    <cellStyle name="Normal 2 2 59 5 2" xfId="13336"/>
    <cellStyle name="Normal 2 2 59 5 2 2" xfId="13337"/>
    <cellStyle name="Normal 2 2 59 5 2 2 2" xfId="13338"/>
    <cellStyle name="Normal 2 2 59 5 2 3" xfId="13339"/>
    <cellStyle name="Normal 2 2 59 5 2 4" xfId="13340"/>
    <cellStyle name="Normal 2 2 59 5 3" xfId="13341"/>
    <cellStyle name="Normal 2 2 59 5 3 2" xfId="13342"/>
    <cellStyle name="Normal 2 2 59 5 3 3" xfId="13343"/>
    <cellStyle name="Normal 2 2 59 5 4" xfId="13344"/>
    <cellStyle name="Normal 2 2 59 5 4 2" xfId="13345"/>
    <cellStyle name="Normal 2 2 59 5 4 3" xfId="13346"/>
    <cellStyle name="Normal 2 2 59 5 5" xfId="13347"/>
    <cellStyle name="Normal 2 2 59 5 5 2" xfId="13348"/>
    <cellStyle name="Normal 2 2 59 5 6" xfId="13349"/>
    <cellStyle name="Normal 2 2 59 5 7" xfId="13350"/>
    <cellStyle name="Normal 2 2 59 6" xfId="13351"/>
    <cellStyle name="Normal 2 2 59 6 2" xfId="13352"/>
    <cellStyle name="Normal 2 2 59 6 2 2" xfId="13353"/>
    <cellStyle name="Normal 2 2 59 6 2 2 2" xfId="13354"/>
    <cellStyle name="Normal 2 2 59 6 2 3" xfId="13355"/>
    <cellStyle name="Normal 2 2 59 6 2 4" xfId="13356"/>
    <cellStyle name="Normal 2 2 59 6 3" xfId="13357"/>
    <cellStyle name="Normal 2 2 59 6 3 2" xfId="13358"/>
    <cellStyle name="Normal 2 2 59 6 3 3" xfId="13359"/>
    <cellStyle name="Normal 2 2 59 6 4" xfId="13360"/>
    <cellStyle name="Normal 2 2 59 6 4 2" xfId="13361"/>
    <cellStyle name="Normal 2 2 59 6 4 3" xfId="13362"/>
    <cellStyle name="Normal 2 2 59 6 5" xfId="13363"/>
    <cellStyle name="Normal 2 2 59 6 5 2" xfId="13364"/>
    <cellStyle name="Normal 2 2 59 6 6" xfId="13365"/>
    <cellStyle name="Normal 2 2 59 6 7" xfId="13366"/>
    <cellStyle name="Normal 2 2 59 7" xfId="13367"/>
    <cellStyle name="Normal 2 2 59 7 2" xfId="13368"/>
    <cellStyle name="Normal 2 2 59 7 2 2" xfId="13369"/>
    <cellStyle name="Normal 2 2 59 7 3" xfId="13370"/>
    <cellStyle name="Normal 2 2 59 7 4" xfId="13371"/>
    <cellStyle name="Normal 2 2 59 8" xfId="13372"/>
    <cellStyle name="Normal 2 2 59 8 2" xfId="13373"/>
    <cellStyle name="Normal 2 2 59 8 3" xfId="13374"/>
    <cellStyle name="Normal 2 2 59 9" xfId="13375"/>
    <cellStyle name="Normal 2 2 59 9 2" xfId="13376"/>
    <cellStyle name="Normal 2 2 59 9 3" xfId="13377"/>
    <cellStyle name="Normal 2 2 6" xfId="13378"/>
    <cellStyle name="Normal 2 2 6 10" xfId="13379"/>
    <cellStyle name="Normal 2 2 6 10 2" xfId="13380"/>
    <cellStyle name="Normal 2 2 6 11" xfId="13381"/>
    <cellStyle name="Normal 2 2 6 12" xfId="13382"/>
    <cellStyle name="Normal 2 2 6 2" xfId="13383"/>
    <cellStyle name="Normal 2 2 6 2 2" xfId="13384"/>
    <cellStyle name="Normal 2 2 6 2 2 2" xfId="13385"/>
    <cellStyle name="Normal 2 2 6 2 2 2 2" xfId="13386"/>
    <cellStyle name="Normal 2 2 6 2 2 2 2 2" xfId="13387"/>
    <cellStyle name="Normal 2 2 6 2 2 2 3" xfId="13388"/>
    <cellStyle name="Normal 2 2 6 2 2 2 4" xfId="13389"/>
    <cellStyle name="Normal 2 2 6 2 2 3" xfId="13390"/>
    <cellStyle name="Normal 2 2 6 2 2 3 2" xfId="13391"/>
    <cellStyle name="Normal 2 2 6 2 2 3 3" xfId="13392"/>
    <cellStyle name="Normal 2 2 6 2 2 4" xfId="13393"/>
    <cellStyle name="Normal 2 2 6 2 2 4 2" xfId="13394"/>
    <cellStyle name="Normal 2 2 6 2 2 4 3" xfId="13395"/>
    <cellStyle name="Normal 2 2 6 2 2 5" xfId="13396"/>
    <cellStyle name="Normal 2 2 6 2 2 5 2" xfId="13397"/>
    <cellStyle name="Normal 2 2 6 2 2 6" xfId="13398"/>
    <cellStyle name="Normal 2 2 6 2 2 7" xfId="13399"/>
    <cellStyle name="Normal 2 2 6 2 3" xfId="13400"/>
    <cellStyle name="Normal 2 2 6 2 3 2" xfId="13401"/>
    <cellStyle name="Normal 2 2 6 2 3 2 2" xfId="13402"/>
    <cellStyle name="Normal 2 2 6 2 3 3" xfId="13403"/>
    <cellStyle name="Normal 2 2 6 2 3 3 2" xfId="13404"/>
    <cellStyle name="Normal 2 2 6 2 3 4" xfId="13405"/>
    <cellStyle name="Normal 2 2 6 2 3 5" xfId="13406"/>
    <cellStyle name="Normal 2 2 6 2 4" xfId="13407"/>
    <cellStyle name="Normal 2 2 6 2 4 2" xfId="13408"/>
    <cellStyle name="Normal 2 2 6 2 4 2 2" xfId="13409"/>
    <cellStyle name="Normal 2 2 6 2 4 3" xfId="13410"/>
    <cellStyle name="Normal 2 2 6 2 4 4" xfId="13411"/>
    <cellStyle name="Normal 2 2 6 2 5" xfId="13412"/>
    <cellStyle name="Normal 2 2 6 2 5 2" xfId="13413"/>
    <cellStyle name="Normal 2 2 6 2 5 3" xfId="13414"/>
    <cellStyle name="Normal 2 2 6 2 6" xfId="13415"/>
    <cellStyle name="Normal 2 2 6 2 6 2" xfId="13416"/>
    <cellStyle name="Normal 2 2 6 2 6 3" xfId="13417"/>
    <cellStyle name="Normal 2 2 6 2 7" xfId="13418"/>
    <cellStyle name="Normal 2 2 6 2 7 2" xfId="13419"/>
    <cellStyle name="Normal 2 2 6 2 8" xfId="13420"/>
    <cellStyle name="Normal 2 2 6 2 9" xfId="13421"/>
    <cellStyle name="Normal 2 2 6 3" xfId="13422"/>
    <cellStyle name="Normal 2 2 6 3 2" xfId="13423"/>
    <cellStyle name="Normal 2 2 6 3 2 2" xfId="13424"/>
    <cellStyle name="Normal 2 2 6 3 2 2 2" xfId="13425"/>
    <cellStyle name="Normal 2 2 6 3 2 2 2 2" xfId="13426"/>
    <cellStyle name="Normal 2 2 6 3 2 2 3" xfId="13427"/>
    <cellStyle name="Normal 2 2 6 3 2 2 4" xfId="13428"/>
    <cellStyle name="Normal 2 2 6 3 2 3" xfId="13429"/>
    <cellStyle name="Normal 2 2 6 3 2 3 2" xfId="13430"/>
    <cellStyle name="Normal 2 2 6 3 2 3 3" xfId="13431"/>
    <cellStyle name="Normal 2 2 6 3 2 4" xfId="13432"/>
    <cellStyle name="Normal 2 2 6 3 2 4 2" xfId="13433"/>
    <cellStyle name="Normal 2 2 6 3 2 4 3" xfId="13434"/>
    <cellStyle name="Normal 2 2 6 3 2 5" xfId="13435"/>
    <cellStyle name="Normal 2 2 6 3 2 5 2" xfId="13436"/>
    <cellStyle name="Normal 2 2 6 3 2 6" xfId="13437"/>
    <cellStyle name="Normal 2 2 6 3 2 7" xfId="13438"/>
    <cellStyle name="Normal 2 2 6 3 3" xfId="13439"/>
    <cellStyle name="Normal 2 2 6 3 3 2" xfId="13440"/>
    <cellStyle name="Normal 2 2 6 3 3 2 2" xfId="13441"/>
    <cellStyle name="Normal 2 2 6 3 3 3" xfId="13442"/>
    <cellStyle name="Normal 2 2 6 3 3 4" xfId="13443"/>
    <cellStyle name="Normal 2 2 6 3 4" xfId="13444"/>
    <cellStyle name="Normal 2 2 6 3 4 2" xfId="13445"/>
    <cellStyle name="Normal 2 2 6 3 4 3" xfId="13446"/>
    <cellStyle name="Normal 2 2 6 3 5" xfId="13447"/>
    <cellStyle name="Normal 2 2 6 3 5 2" xfId="13448"/>
    <cellStyle name="Normal 2 2 6 3 5 3" xfId="13449"/>
    <cellStyle name="Normal 2 2 6 3 6" xfId="13450"/>
    <cellStyle name="Normal 2 2 6 3 6 2" xfId="13451"/>
    <cellStyle name="Normal 2 2 6 3 7" xfId="13452"/>
    <cellStyle name="Normal 2 2 6 3 8" xfId="13453"/>
    <cellStyle name="Normal 2 2 6 4" xfId="13454"/>
    <cellStyle name="Normal 2 2 6 4 2" xfId="13455"/>
    <cellStyle name="Normal 2 2 6 4 2 2" xfId="13456"/>
    <cellStyle name="Normal 2 2 6 4 2 2 2" xfId="13457"/>
    <cellStyle name="Normal 2 2 6 4 2 2 2 2" xfId="13458"/>
    <cellStyle name="Normal 2 2 6 4 2 2 3" xfId="13459"/>
    <cellStyle name="Normal 2 2 6 4 2 2 4" xfId="13460"/>
    <cellStyle name="Normal 2 2 6 4 2 3" xfId="13461"/>
    <cellStyle name="Normal 2 2 6 4 2 3 2" xfId="13462"/>
    <cellStyle name="Normal 2 2 6 4 2 3 3" xfId="13463"/>
    <cellStyle name="Normal 2 2 6 4 2 4" xfId="13464"/>
    <cellStyle name="Normal 2 2 6 4 2 4 2" xfId="13465"/>
    <cellStyle name="Normal 2 2 6 4 2 4 3" xfId="13466"/>
    <cellStyle name="Normal 2 2 6 4 2 5" xfId="13467"/>
    <cellStyle name="Normal 2 2 6 4 2 5 2" xfId="13468"/>
    <cellStyle name="Normal 2 2 6 4 2 6" xfId="13469"/>
    <cellStyle name="Normal 2 2 6 4 2 7" xfId="13470"/>
    <cellStyle name="Normal 2 2 6 4 3" xfId="13471"/>
    <cellStyle name="Normal 2 2 6 4 3 2" xfId="13472"/>
    <cellStyle name="Normal 2 2 6 4 3 2 2" xfId="13473"/>
    <cellStyle name="Normal 2 2 6 4 3 3" xfId="13474"/>
    <cellStyle name="Normal 2 2 6 4 3 4" xfId="13475"/>
    <cellStyle name="Normal 2 2 6 4 4" xfId="13476"/>
    <cellStyle name="Normal 2 2 6 4 4 2" xfId="13477"/>
    <cellStyle name="Normal 2 2 6 4 4 3" xfId="13478"/>
    <cellStyle name="Normal 2 2 6 4 5" xfId="13479"/>
    <cellStyle name="Normal 2 2 6 4 5 2" xfId="13480"/>
    <cellStyle name="Normal 2 2 6 4 5 3" xfId="13481"/>
    <cellStyle name="Normal 2 2 6 4 6" xfId="13482"/>
    <cellStyle name="Normal 2 2 6 4 6 2" xfId="13483"/>
    <cellStyle name="Normal 2 2 6 4 7" xfId="13484"/>
    <cellStyle name="Normal 2 2 6 4 8" xfId="13485"/>
    <cellStyle name="Normal 2 2 6 5" xfId="13486"/>
    <cellStyle name="Normal 2 2 6 5 2" xfId="13487"/>
    <cellStyle name="Normal 2 2 6 5 2 2" xfId="13488"/>
    <cellStyle name="Normal 2 2 6 5 2 2 2" xfId="13489"/>
    <cellStyle name="Normal 2 2 6 5 2 3" xfId="13490"/>
    <cellStyle name="Normal 2 2 6 5 2 4" xfId="13491"/>
    <cellStyle name="Normal 2 2 6 5 3" xfId="13492"/>
    <cellStyle name="Normal 2 2 6 5 3 2" xfId="13493"/>
    <cellStyle name="Normal 2 2 6 5 3 3" xfId="13494"/>
    <cellStyle name="Normal 2 2 6 5 4" xfId="13495"/>
    <cellStyle name="Normal 2 2 6 5 4 2" xfId="13496"/>
    <cellStyle name="Normal 2 2 6 5 4 3" xfId="13497"/>
    <cellStyle name="Normal 2 2 6 5 5" xfId="13498"/>
    <cellStyle name="Normal 2 2 6 5 5 2" xfId="13499"/>
    <cellStyle name="Normal 2 2 6 5 6" xfId="13500"/>
    <cellStyle name="Normal 2 2 6 5 7" xfId="13501"/>
    <cellStyle name="Normal 2 2 6 6" xfId="13502"/>
    <cellStyle name="Normal 2 2 6 6 2" xfId="13503"/>
    <cellStyle name="Normal 2 2 6 6 2 2" xfId="13504"/>
    <cellStyle name="Normal 2 2 6 6 2 2 2" xfId="13505"/>
    <cellStyle name="Normal 2 2 6 6 2 3" xfId="13506"/>
    <cellStyle name="Normal 2 2 6 6 2 4" xfId="13507"/>
    <cellStyle name="Normal 2 2 6 6 3" xfId="13508"/>
    <cellStyle name="Normal 2 2 6 6 3 2" xfId="13509"/>
    <cellStyle name="Normal 2 2 6 6 3 3" xfId="13510"/>
    <cellStyle name="Normal 2 2 6 6 4" xfId="13511"/>
    <cellStyle name="Normal 2 2 6 6 4 2" xfId="13512"/>
    <cellStyle name="Normal 2 2 6 6 4 3" xfId="13513"/>
    <cellStyle name="Normal 2 2 6 6 5" xfId="13514"/>
    <cellStyle name="Normal 2 2 6 6 5 2" xfId="13515"/>
    <cellStyle name="Normal 2 2 6 6 6" xfId="13516"/>
    <cellStyle name="Normal 2 2 6 6 7" xfId="13517"/>
    <cellStyle name="Normal 2 2 6 7" xfId="13518"/>
    <cellStyle name="Normal 2 2 6 7 2" xfId="13519"/>
    <cellStyle name="Normal 2 2 6 7 2 2" xfId="13520"/>
    <cellStyle name="Normal 2 2 6 7 3" xfId="13521"/>
    <cellStyle name="Normal 2 2 6 7 4" xfId="13522"/>
    <cellStyle name="Normal 2 2 6 8" xfId="13523"/>
    <cellStyle name="Normal 2 2 6 8 2" xfId="13524"/>
    <cellStyle name="Normal 2 2 6 8 3" xfId="13525"/>
    <cellStyle name="Normal 2 2 6 9" xfId="13526"/>
    <cellStyle name="Normal 2 2 6 9 2" xfId="13527"/>
    <cellStyle name="Normal 2 2 6 9 3" xfId="13528"/>
    <cellStyle name="Normal 2 2 60" xfId="13529"/>
    <cellStyle name="Normal 2 2 60 10" xfId="13530"/>
    <cellStyle name="Normal 2 2 60 10 2" xfId="13531"/>
    <cellStyle name="Normal 2 2 60 11" xfId="13532"/>
    <cellStyle name="Normal 2 2 60 12" xfId="13533"/>
    <cellStyle name="Normal 2 2 60 2" xfId="13534"/>
    <cellStyle name="Normal 2 2 60 2 2" xfId="13535"/>
    <cellStyle name="Normal 2 2 60 2 2 2" xfId="13536"/>
    <cellStyle name="Normal 2 2 60 2 2 2 2" xfId="13537"/>
    <cellStyle name="Normal 2 2 60 2 2 2 2 2" xfId="13538"/>
    <cellStyle name="Normal 2 2 60 2 2 2 3" xfId="13539"/>
    <cellStyle name="Normal 2 2 60 2 2 2 4" xfId="13540"/>
    <cellStyle name="Normal 2 2 60 2 2 3" xfId="13541"/>
    <cellStyle name="Normal 2 2 60 2 2 3 2" xfId="13542"/>
    <cellStyle name="Normal 2 2 60 2 2 3 3" xfId="13543"/>
    <cellStyle name="Normal 2 2 60 2 2 4" xfId="13544"/>
    <cellStyle name="Normal 2 2 60 2 2 4 2" xfId="13545"/>
    <cellStyle name="Normal 2 2 60 2 2 4 3" xfId="13546"/>
    <cellStyle name="Normal 2 2 60 2 2 5" xfId="13547"/>
    <cellStyle name="Normal 2 2 60 2 2 5 2" xfId="13548"/>
    <cellStyle name="Normal 2 2 60 2 2 6" xfId="13549"/>
    <cellStyle name="Normal 2 2 60 2 2 7" xfId="13550"/>
    <cellStyle name="Normal 2 2 60 2 3" xfId="13551"/>
    <cellStyle name="Normal 2 2 60 2 3 2" xfId="13552"/>
    <cellStyle name="Normal 2 2 60 2 3 2 2" xfId="13553"/>
    <cellStyle name="Normal 2 2 60 2 3 3" xfId="13554"/>
    <cellStyle name="Normal 2 2 60 2 3 3 2" xfId="13555"/>
    <cellStyle name="Normal 2 2 60 2 3 4" xfId="13556"/>
    <cellStyle name="Normal 2 2 60 2 3 5" xfId="13557"/>
    <cellStyle name="Normal 2 2 60 2 4" xfId="13558"/>
    <cellStyle name="Normal 2 2 60 2 4 2" xfId="13559"/>
    <cellStyle name="Normal 2 2 60 2 4 2 2" xfId="13560"/>
    <cellStyle name="Normal 2 2 60 2 4 3" xfId="13561"/>
    <cellStyle name="Normal 2 2 60 2 4 4" xfId="13562"/>
    <cellStyle name="Normal 2 2 60 2 5" xfId="13563"/>
    <cellStyle name="Normal 2 2 60 2 5 2" xfId="13564"/>
    <cellStyle name="Normal 2 2 60 2 5 3" xfId="13565"/>
    <cellStyle name="Normal 2 2 60 2 6" xfId="13566"/>
    <cellStyle name="Normal 2 2 60 2 6 2" xfId="13567"/>
    <cellStyle name="Normal 2 2 60 2 6 3" xfId="13568"/>
    <cellStyle name="Normal 2 2 60 2 7" xfId="13569"/>
    <cellStyle name="Normal 2 2 60 2 7 2" xfId="13570"/>
    <cellStyle name="Normal 2 2 60 2 8" xfId="13571"/>
    <cellStyle name="Normal 2 2 60 2 9" xfId="13572"/>
    <cellStyle name="Normal 2 2 60 3" xfId="13573"/>
    <cellStyle name="Normal 2 2 60 3 2" xfId="13574"/>
    <cellStyle name="Normal 2 2 60 3 2 2" xfId="13575"/>
    <cellStyle name="Normal 2 2 60 3 2 2 2" xfId="13576"/>
    <cellStyle name="Normal 2 2 60 3 2 2 2 2" xfId="13577"/>
    <cellStyle name="Normal 2 2 60 3 2 2 3" xfId="13578"/>
    <cellStyle name="Normal 2 2 60 3 2 2 4" xfId="13579"/>
    <cellStyle name="Normal 2 2 60 3 2 3" xfId="13580"/>
    <cellStyle name="Normal 2 2 60 3 2 3 2" xfId="13581"/>
    <cellStyle name="Normal 2 2 60 3 2 3 3" xfId="13582"/>
    <cellStyle name="Normal 2 2 60 3 2 4" xfId="13583"/>
    <cellStyle name="Normal 2 2 60 3 2 4 2" xfId="13584"/>
    <cellStyle name="Normal 2 2 60 3 2 4 3" xfId="13585"/>
    <cellStyle name="Normal 2 2 60 3 2 5" xfId="13586"/>
    <cellStyle name="Normal 2 2 60 3 2 5 2" xfId="13587"/>
    <cellStyle name="Normal 2 2 60 3 2 6" xfId="13588"/>
    <cellStyle name="Normal 2 2 60 3 2 7" xfId="13589"/>
    <cellStyle name="Normal 2 2 60 3 3" xfId="13590"/>
    <cellStyle name="Normal 2 2 60 3 3 2" xfId="13591"/>
    <cellStyle name="Normal 2 2 60 3 3 2 2" xfId="13592"/>
    <cellStyle name="Normal 2 2 60 3 3 3" xfId="13593"/>
    <cellStyle name="Normal 2 2 60 3 3 4" xfId="13594"/>
    <cellStyle name="Normal 2 2 60 3 4" xfId="13595"/>
    <cellStyle name="Normal 2 2 60 3 4 2" xfId="13596"/>
    <cellStyle name="Normal 2 2 60 3 4 3" xfId="13597"/>
    <cellStyle name="Normal 2 2 60 3 5" xfId="13598"/>
    <cellStyle name="Normal 2 2 60 3 5 2" xfId="13599"/>
    <cellStyle name="Normal 2 2 60 3 5 3" xfId="13600"/>
    <cellStyle name="Normal 2 2 60 3 6" xfId="13601"/>
    <cellStyle name="Normal 2 2 60 3 6 2" xfId="13602"/>
    <cellStyle name="Normal 2 2 60 3 7" xfId="13603"/>
    <cellStyle name="Normal 2 2 60 3 8" xfId="13604"/>
    <cellStyle name="Normal 2 2 60 4" xfId="13605"/>
    <cellStyle name="Normal 2 2 60 4 2" xfId="13606"/>
    <cellStyle name="Normal 2 2 60 4 2 2" xfId="13607"/>
    <cellStyle name="Normal 2 2 60 4 2 2 2" xfId="13608"/>
    <cellStyle name="Normal 2 2 60 4 2 2 2 2" xfId="13609"/>
    <cellStyle name="Normal 2 2 60 4 2 2 3" xfId="13610"/>
    <cellStyle name="Normal 2 2 60 4 2 2 4" xfId="13611"/>
    <cellStyle name="Normal 2 2 60 4 2 3" xfId="13612"/>
    <cellStyle name="Normal 2 2 60 4 2 3 2" xfId="13613"/>
    <cellStyle name="Normal 2 2 60 4 2 3 3" xfId="13614"/>
    <cellStyle name="Normal 2 2 60 4 2 4" xfId="13615"/>
    <cellStyle name="Normal 2 2 60 4 2 4 2" xfId="13616"/>
    <cellStyle name="Normal 2 2 60 4 2 4 3" xfId="13617"/>
    <cellStyle name="Normal 2 2 60 4 2 5" xfId="13618"/>
    <cellStyle name="Normal 2 2 60 4 2 5 2" xfId="13619"/>
    <cellStyle name="Normal 2 2 60 4 2 6" xfId="13620"/>
    <cellStyle name="Normal 2 2 60 4 2 7" xfId="13621"/>
    <cellStyle name="Normal 2 2 60 4 3" xfId="13622"/>
    <cellStyle name="Normal 2 2 60 4 3 2" xfId="13623"/>
    <cellStyle name="Normal 2 2 60 4 3 2 2" xfId="13624"/>
    <cellStyle name="Normal 2 2 60 4 3 3" xfId="13625"/>
    <cellStyle name="Normal 2 2 60 4 3 4" xfId="13626"/>
    <cellStyle name="Normal 2 2 60 4 4" xfId="13627"/>
    <cellStyle name="Normal 2 2 60 4 4 2" xfId="13628"/>
    <cellStyle name="Normal 2 2 60 4 4 3" xfId="13629"/>
    <cellStyle name="Normal 2 2 60 4 5" xfId="13630"/>
    <cellStyle name="Normal 2 2 60 4 5 2" xfId="13631"/>
    <cellStyle name="Normal 2 2 60 4 5 3" xfId="13632"/>
    <cellStyle name="Normal 2 2 60 4 6" xfId="13633"/>
    <cellStyle name="Normal 2 2 60 4 6 2" xfId="13634"/>
    <cellStyle name="Normal 2 2 60 4 7" xfId="13635"/>
    <cellStyle name="Normal 2 2 60 4 8" xfId="13636"/>
    <cellStyle name="Normal 2 2 60 5" xfId="13637"/>
    <cellStyle name="Normal 2 2 60 5 2" xfId="13638"/>
    <cellStyle name="Normal 2 2 60 5 2 2" xfId="13639"/>
    <cellStyle name="Normal 2 2 60 5 2 2 2" xfId="13640"/>
    <cellStyle name="Normal 2 2 60 5 2 3" xfId="13641"/>
    <cellStyle name="Normal 2 2 60 5 2 4" xfId="13642"/>
    <cellStyle name="Normal 2 2 60 5 3" xfId="13643"/>
    <cellStyle name="Normal 2 2 60 5 3 2" xfId="13644"/>
    <cellStyle name="Normal 2 2 60 5 3 3" xfId="13645"/>
    <cellStyle name="Normal 2 2 60 5 4" xfId="13646"/>
    <cellStyle name="Normal 2 2 60 5 4 2" xfId="13647"/>
    <cellStyle name="Normal 2 2 60 5 4 3" xfId="13648"/>
    <cellStyle name="Normal 2 2 60 5 5" xfId="13649"/>
    <cellStyle name="Normal 2 2 60 5 5 2" xfId="13650"/>
    <cellStyle name="Normal 2 2 60 5 6" xfId="13651"/>
    <cellStyle name="Normal 2 2 60 5 7" xfId="13652"/>
    <cellStyle name="Normal 2 2 60 6" xfId="13653"/>
    <cellStyle name="Normal 2 2 60 6 2" xfId="13654"/>
    <cellStyle name="Normal 2 2 60 6 2 2" xfId="13655"/>
    <cellStyle name="Normal 2 2 60 6 2 2 2" xfId="13656"/>
    <cellStyle name="Normal 2 2 60 6 2 3" xfId="13657"/>
    <cellStyle name="Normal 2 2 60 6 2 4" xfId="13658"/>
    <cellStyle name="Normal 2 2 60 6 3" xfId="13659"/>
    <cellStyle name="Normal 2 2 60 6 3 2" xfId="13660"/>
    <cellStyle name="Normal 2 2 60 6 3 3" xfId="13661"/>
    <cellStyle name="Normal 2 2 60 6 4" xfId="13662"/>
    <cellStyle name="Normal 2 2 60 6 4 2" xfId="13663"/>
    <cellStyle name="Normal 2 2 60 6 4 3" xfId="13664"/>
    <cellStyle name="Normal 2 2 60 6 5" xfId="13665"/>
    <cellStyle name="Normal 2 2 60 6 5 2" xfId="13666"/>
    <cellStyle name="Normal 2 2 60 6 6" xfId="13667"/>
    <cellStyle name="Normal 2 2 60 6 7" xfId="13668"/>
    <cellStyle name="Normal 2 2 60 7" xfId="13669"/>
    <cellStyle name="Normal 2 2 60 7 2" xfId="13670"/>
    <cellStyle name="Normal 2 2 60 7 2 2" xfId="13671"/>
    <cellStyle name="Normal 2 2 60 7 3" xfId="13672"/>
    <cellStyle name="Normal 2 2 60 7 4" xfId="13673"/>
    <cellStyle name="Normal 2 2 60 8" xfId="13674"/>
    <cellStyle name="Normal 2 2 60 8 2" xfId="13675"/>
    <cellStyle name="Normal 2 2 60 8 3" xfId="13676"/>
    <cellStyle name="Normal 2 2 60 9" xfId="13677"/>
    <cellStyle name="Normal 2 2 60 9 2" xfId="13678"/>
    <cellStyle name="Normal 2 2 60 9 3" xfId="13679"/>
    <cellStyle name="Normal 2 2 61" xfId="13680"/>
    <cellStyle name="Normal 2 2 61 10" xfId="13681"/>
    <cellStyle name="Normal 2 2 61 10 2" xfId="13682"/>
    <cellStyle name="Normal 2 2 61 11" xfId="13683"/>
    <cellStyle name="Normal 2 2 61 12" xfId="13684"/>
    <cellStyle name="Normal 2 2 61 2" xfId="13685"/>
    <cellStyle name="Normal 2 2 61 2 2" xfId="13686"/>
    <cellStyle name="Normal 2 2 61 2 2 2" xfId="13687"/>
    <cellStyle name="Normal 2 2 61 2 2 2 2" xfId="13688"/>
    <cellStyle name="Normal 2 2 61 2 2 2 2 2" xfId="13689"/>
    <cellStyle name="Normal 2 2 61 2 2 2 3" xfId="13690"/>
    <cellStyle name="Normal 2 2 61 2 2 2 4" xfId="13691"/>
    <cellStyle name="Normal 2 2 61 2 2 3" xfId="13692"/>
    <cellStyle name="Normal 2 2 61 2 2 3 2" xfId="13693"/>
    <cellStyle name="Normal 2 2 61 2 2 3 3" xfId="13694"/>
    <cellStyle name="Normal 2 2 61 2 2 4" xfId="13695"/>
    <cellStyle name="Normal 2 2 61 2 2 4 2" xfId="13696"/>
    <cellStyle name="Normal 2 2 61 2 2 4 3" xfId="13697"/>
    <cellStyle name="Normal 2 2 61 2 2 5" xfId="13698"/>
    <cellStyle name="Normal 2 2 61 2 2 5 2" xfId="13699"/>
    <cellStyle name="Normal 2 2 61 2 2 6" xfId="13700"/>
    <cellStyle name="Normal 2 2 61 2 2 7" xfId="13701"/>
    <cellStyle name="Normal 2 2 61 2 3" xfId="13702"/>
    <cellStyle name="Normal 2 2 61 2 3 2" xfId="13703"/>
    <cellStyle name="Normal 2 2 61 2 3 2 2" xfId="13704"/>
    <cellStyle name="Normal 2 2 61 2 3 3" xfId="13705"/>
    <cellStyle name="Normal 2 2 61 2 3 3 2" xfId="13706"/>
    <cellStyle name="Normal 2 2 61 2 3 4" xfId="13707"/>
    <cellStyle name="Normal 2 2 61 2 3 5" xfId="13708"/>
    <cellStyle name="Normal 2 2 61 2 4" xfId="13709"/>
    <cellStyle name="Normal 2 2 61 2 4 2" xfId="13710"/>
    <cellStyle name="Normal 2 2 61 2 4 2 2" xfId="13711"/>
    <cellStyle name="Normal 2 2 61 2 4 3" xfId="13712"/>
    <cellStyle name="Normal 2 2 61 2 4 4" xfId="13713"/>
    <cellStyle name="Normal 2 2 61 2 5" xfId="13714"/>
    <cellStyle name="Normal 2 2 61 2 5 2" xfId="13715"/>
    <cellStyle name="Normal 2 2 61 2 5 3" xfId="13716"/>
    <cellStyle name="Normal 2 2 61 2 6" xfId="13717"/>
    <cellStyle name="Normal 2 2 61 2 6 2" xfId="13718"/>
    <cellStyle name="Normal 2 2 61 2 6 3" xfId="13719"/>
    <cellStyle name="Normal 2 2 61 2 7" xfId="13720"/>
    <cellStyle name="Normal 2 2 61 2 7 2" xfId="13721"/>
    <cellStyle name="Normal 2 2 61 2 8" xfId="13722"/>
    <cellStyle name="Normal 2 2 61 2 9" xfId="13723"/>
    <cellStyle name="Normal 2 2 61 3" xfId="13724"/>
    <cellStyle name="Normal 2 2 61 3 2" xfId="13725"/>
    <cellStyle name="Normal 2 2 61 3 2 2" xfId="13726"/>
    <cellStyle name="Normal 2 2 61 3 2 2 2" xfId="13727"/>
    <cellStyle name="Normal 2 2 61 3 2 2 2 2" xfId="13728"/>
    <cellStyle name="Normal 2 2 61 3 2 2 3" xfId="13729"/>
    <cellStyle name="Normal 2 2 61 3 2 2 4" xfId="13730"/>
    <cellStyle name="Normal 2 2 61 3 2 3" xfId="13731"/>
    <cellStyle name="Normal 2 2 61 3 2 3 2" xfId="13732"/>
    <cellStyle name="Normal 2 2 61 3 2 3 3" xfId="13733"/>
    <cellStyle name="Normal 2 2 61 3 2 4" xfId="13734"/>
    <cellStyle name="Normal 2 2 61 3 2 4 2" xfId="13735"/>
    <cellStyle name="Normal 2 2 61 3 2 4 3" xfId="13736"/>
    <cellStyle name="Normal 2 2 61 3 2 5" xfId="13737"/>
    <cellStyle name="Normal 2 2 61 3 2 5 2" xfId="13738"/>
    <cellStyle name="Normal 2 2 61 3 2 6" xfId="13739"/>
    <cellStyle name="Normal 2 2 61 3 2 7" xfId="13740"/>
    <cellStyle name="Normal 2 2 61 3 3" xfId="13741"/>
    <cellStyle name="Normal 2 2 61 3 3 2" xfId="13742"/>
    <cellStyle name="Normal 2 2 61 3 3 2 2" xfId="13743"/>
    <cellStyle name="Normal 2 2 61 3 3 3" xfId="13744"/>
    <cellStyle name="Normal 2 2 61 3 3 4" xfId="13745"/>
    <cellStyle name="Normal 2 2 61 3 4" xfId="13746"/>
    <cellStyle name="Normal 2 2 61 3 4 2" xfId="13747"/>
    <cellStyle name="Normal 2 2 61 3 4 3" xfId="13748"/>
    <cellStyle name="Normal 2 2 61 3 5" xfId="13749"/>
    <cellStyle name="Normal 2 2 61 3 5 2" xfId="13750"/>
    <cellStyle name="Normal 2 2 61 3 5 3" xfId="13751"/>
    <cellStyle name="Normal 2 2 61 3 6" xfId="13752"/>
    <cellStyle name="Normal 2 2 61 3 6 2" xfId="13753"/>
    <cellStyle name="Normal 2 2 61 3 7" xfId="13754"/>
    <cellStyle name="Normal 2 2 61 3 8" xfId="13755"/>
    <cellStyle name="Normal 2 2 61 4" xfId="13756"/>
    <cellStyle name="Normal 2 2 61 4 2" xfId="13757"/>
    <cellStyle name="Normal 2 2 61 4 2 2" xfId="13758"/>
    <cellStyle name="Normal 2 2 61 4 2 2 2" xfId="13759"/>
    <cellStyle name="Normal 2 2 61 4 2 2 2 2" xfId="13760"/>
    <cellStyle name="Normal 2 2 61 4 2 2 3" xfId="13761"/>
    <cellStyle name="Normal 2 2 61 4 2 2 4" xfId="13762"/>
    <cellStyle name="Normal 2 2 61 4 2 3" xfId="13763"/>
    <cellStyle name="Normal 2 2 61 4 2 3 2" xfId="13764"/>
    <cellStyle name="Normal 2 2 61 4 2 3 3" xfId="13765"/>
    <cellStyle name="Normal 2 2 61 4 2 4" xfId="13766"/>
    <cellStyle name="Normal 2 2 61 4 2 4 2" xfId="13767"/>
    <cellStyle name="Normal 2 2 61 4 2 4 3" xfId="13768"/>
    <cellStyle name="Normal 2 2 61 4 2 5" xfId="13769"/>
    <cellStyle name="Normal 2 2 61 4 2 5 2" xfId="13770"/>
    <cellStyle name="Normal 2 2 61 4 2 6" xfId="13771"/>
    <cellStyle name="Normal 2 2 61 4 2 7" xfId="13772"/>
    <cellStyle name="Normal 2 2 61 4 3" xfId="13773"/>
    <cellStyle name="Normal 2 2 61 4 3 2" xfId="13774"/>
    <cellStyle name="Normal 2 2 61 4 3 2 2" xfId="13775"/>
    <cellStyle name="Normal 2 2 61 4 3 3" xfId="13776"/>
    <cellStyle name="Normal 2 2 61 4 3 4" xfId="13777"/>
    <cellStyle name="Normal 2 2 61 4 4" xfId="13778"/>
    <cellStyle name="Normal 2 2 61 4 4 2" xfId="13779"/>
    <cellStyle name="Normal 2 2 61 4 4 3" xfId="13780"/>
    <cellStyle name="Normal 2 2 61 4 5" xfId="13781"/>
    <cellStyle name="Normal 2 2 61 4 5 2" xfId="13782"/>
    <cellStyle name="Normal 2 2 61 4 5 3" xfId="13783"/>
    <cellStyle name="Normal 2 2 61 4 6" xfId="13784"/>
    <cellStyle name="Normal 2 2 61 4 6 2" xfId="13785"/>
    <cellStyle name="Normal 2 2 61 4 7" xfId="13786"/>
    <cellStyle name="Normal 2 2 61 4 8" xfId="13787"/>
    <cellStyle name="Normal 2 2 61 5" xfId="13788"/>
    <cellStyle name="Normal 2 2 61 5 2" xfId="13789"/>
    <cellStyle name="Normal 2 2 61 5 2 2" xfId="13790"/>
    <cellStyle name="Normal 2 2 61 5 2 2 2" xfId="13791"/>
    <cellStyle name="Normal 2 2 61 5 2 3" xfId="13792"/>
    <cellStyle name="Normal 2 2 61 5 2 4" xfId="13793"/>
    <cellStyle name="Normal 2 2 61 5 3" xfId="13794"/>
    <cellStyle name="Normal 2 2 61 5 3 2" xfId="13795"/>
    <cellStyle name="Normal 2 2 61 5 3 3" xfId="13796"/>
    <cellStyle name="Normal 2 2 61 5 4" xfId="13797"/>
    <cellStyle name="Normal 2 2 61 5 4 2" xfId="13798"/>
    <cellStyle name="Normal 2 2 61 5 4 3" xfId="13799"/>
    <cellStyle name="Normal 2 2 61 5 5" xfId="13800"/>
    <cellStyle name="Normal 2 2 61 5 5 2" xfId="13801"/>
    <cellStyle name="Normal 2 2 61 5 6" xfId="13802"/>
    <cellStyle name="Normal 2 2 61 5 7" xfId="13803"/>
    <cellStyle name="Normal 2 2 61 6" xfId="13804"/>
    <cellStyle name="Normal 2 2 61 6 2" xfId="13805"/>
    <cellStyle name="Normal 2 2 61 6 2 2" xfId="13806"/>
    <cellStyle name="Normal 2 2 61 6 2 2 2" xfId="13807"/>
    <cellStyle name="Normal 2 2 61 6 2 3" xfId="13808"/>
    <cellStyle name="Normal 2 2 61 6 2 4" xfId="13809"/>
    <cellStyle name="Normal 2 2 61 6 3" xfId="13810"/>
    <cellStyle name="Normal 2 2 61 6 3 2" xfId="13811"/>
    <cellStyle name="Normal 2 2 61 6 3 3" xfId="13812"/>
    <cellStyle name="Normal 2 2 61 6 4" xfId="13813"/>
    <cellStyle name="Normal 2 2 61 6 4 2" xfId="13814"/>
    <cellStyle name="Normal 2 2 61 6 4 3" xfId="13815"/>
    <cellStyle name="Normal 2 2 61 6 5" xfId="13816"/>
    <cellStyle name="Normal 2 2 61 6 5 2" xfId="13817"/>
    <cellStyle name="Normal 2 2 61 6 6" xfId="13818"/>
    <cellStyle name="Normal 2 2 61 6 7" xfId="13819"/>
    <cellStyle name="Normal 2 2 61 7" xfId="13820"/>
    <cellStyle name="Normal 2 2 61 7 2" xfId="13821"/>
    <cellStyle name="Normal 2 2 61 7 2 2" xfId="13822"/>
    <cellStyle name="Normal 2 2 61 7 3" xfId="13823"/>
    <cellStyle name="Normal 2 2 61 7 4" xfId="13824"/>
    <cellStyle name="Normal 2 2 61 8" xfId="13825"/>
    <cellStyle name="Normal 2 2 61 8 2" xfId="13826"/>
    <cellStyle name="Normal 2 2 61 8 3" xfId="13827"/>
    <cellStyle name="Normal 2 2 61 9" xfId="13828"/>
    <cellStyle name="Normal 2 2 61 9 2" xfId="13829"/>
    <cellStyle name="Normal 2 2 61 9 3" xfId="13830"/>
    <cellStyle name="Normal 2 2 62" xfId="13831"/>
    <cellStyle name="Normal 2 2 62 10" xfId="13832"/>
    <cellStyle name="Normal 2 2 62 10 2" xfId="13833"/>
    <cellStyle name="Normal 2 2 62 11" xfId="13834"/>
    <cellStyle name="Normal 2 2 62 12" xfId="13835"/>
    <cellStyle name="Normal 2 2 62 2" xfId="13836"/>
    <cellStyle name="Normal 2 2 62 2 2" xfId="13837"/>
    <cellStyle name="Normal 2 2 62 2 2 2" xfId="13838"/>
    <cellStyle name="Normal 2 2 62 2 2 2 2" xfId="13839"/>
    <cellStyle name="Normal 2 2 62 2 2 2 2 2" xfId="13840"/>
    <cellStyle name="Normal 2 2 62 2 2 2 3" xfId="13841"/>
    <cellStyle name="Normal 2 2 62 2 2 2 4" xfId="13842"/>
    <cellStyle name="Normal 2 2 62 2 2 3" xfId="13843"/>
    <cellStyle name="Normal 2 2 62 2 2 3 2" xfId="13844"/>
    <cellStyle name="Normal 2 2 62 2 2 3 3" xfId="13845"/>
    <cellStyle name="Normal 2 2 62 2 2 4" xfId="13846"/>
    <cellStyle name="Normal 2 2 62 2 2 4 2" xfId="13847"/>
    <cellStyle name="Normal 2 2 62 2 2 4 3" xfId="13848"/>
    <cellStyle name="Normal 2 2 62 2 2 5" xfId="13849"/>
    <cellStyle name="Normal 2 2 62 2 2 5 2" xfId="13850"/>
    <cellStyle name="Normal 2 2 62 2 2 6" xfId="13851"/>
    <cellStyle name="Normal 2 2 62 2 2 7" xfId="13852"/>
    <cellStyle name="Normal 2 2 62 2 3" xfId="13853"/>
    <cellStyle name="Normal 2 2 62 2 3 2" xfId="13854"/>
    <cellStyle name="Normal 2 2 62 2 3 2 2" xfId="13855"/>
    <cellStyle name="Normal 2 2 62 2 3 3" xfId="13856"/>
    <cellStyle name="Normal 2 2 62 2 3 3 2" xfId="13857"/>
    <cellStyle name="Normal 2 2 62 2 3 4" xfId="13858"/>
    <cellStyle name="Normal 2 2 62 2 3 5" xfId="13859"/>
    <cellStyle name="Normal 2 2 62 2 4" xfId="13860"/>
    <cellStyle name="Normal 2 2 62 2 4 2" xfId="13861"/>
    <cellStyle name="Normal 2 2 62 2 4 2 2" xfId="13862"/>
    <cellStyle name="Normal 2 2 62 2 4 3" xfId="13863"/>
    <cellStyle name="Normal 2 2 62 2 4 4" xfId="13864"/>
    <cellStyle name="Normal 2 2 62 2 5" xfId="13865"/>
    <cellStyle name="Normal 2 2 62 2 5 2" xfId="13866"/>
    <cellStyle name="Normal 2 2 62 2 5 3" xfId="13867"/>
    <cellStyle name="Normal 2 2 62 2 6" xfId="13868"/>
    <cellStyle name="Normal 2 2 62 2 6 2" xfId="13869"/>
    <cellStyle name="Normal 2 2 62 2 6 3" xfId="13870"/>
    <cellStyle name="Normal 2 2 62 2 7" xfId="13871"/>
    <cellStyle name="Normal 2 2 62 2 7 2" xfId="13872"/>
    <cellStyle name="Normal 2 2 62 2 8" xfId="13873"/>
    <cellStyle name="Normal 2 2 62 2 9" xfId="13874"/>
    <cellStyle name="Normal 2 2 62 3" xfId="13875"/>
    <cellStyle name="Normal 2 2 62 3 2" xfId="13876"/>
    <cellStyle name="Normal 2 2 62 3 2 2" xfId="13877"/>
    <cellStyle name="Normal 2 2 62 3 2 2 2" xfId="13878"/>
    <cellStyle name="Normal 2 2 62 3 2 2 2 2" xfId="13879"/>
    <cellStyle name="Normal 2 2 62 3 2 2 3" xfId="13880"/>
    <cellStyle name="Normal 2 2 62 3 2 2 4" xfId="13881"/>
    <cellStyle name="Normal 2 2 62 3 2 3" xfId="13882"/>
    <cellStyle name="Normal 2 2 62 3 2 3 2" xfId="13883"/>
    <cellStyle name="Normal 2 2 62 3 2 3 3" xfId="13884"/>
    <cellStyle name="Normal 2 2 62 3 2 4" xfId="13885"/>
    <cellStyle name="Normal 2 2 62 3 2 4 2" xfId="13886"/>
    <cellStyle name="Normal 2 2 62 3 2 4 3" xfId="13887"/>
    <cellStyle name="Normal 2 2 62 3 2 5" xfId="13888"/>
    <cellStyle name="Normal 2 2 62 3 2 5 2" xfId="13889"/>
    <cellStyle name="Normal 2 2 62 3 2 6" xfId="13890"/>
    <cellStyle name="Normal 2 2 62 3 2 7" xfId="13891"/>
    <cellStyle name="Normal 2 2 62 3 3" xfId="13892"/>
    <cellStyle name="Normal 2 2 62 3 3 2" xfId="13893"/>
    <cellStyle name="Normal 2 2 62 3 3 2 2" xfId="13894"/>
    <cellStyle name="Normal 2 2 62 3 3 3" xfId="13895"/>
    <cellStyle name="Normal 2 2 62 3 3 4" xfId="13896"/>
    <cellStyle name="Normal 2 2 62 3 4" xfId="13897"/>
    <cellStyle name="Normal 2 2 62 3 4 2" xfId="13898"/>
    <cellStyle name="Normal 2 2 62 3 4 3" xfId="13899"/>
    <cellStyle name="Normal 2 2 62 3 5" xfId="13900"/>
    <cellStyle name="Normal 2 2 62 3 5 2" xfId="13901"/>
    <cellStyle name="Normal 2 2 62 3 5 3" xfId="13902"/>
    <cellStyle name="Normal 2 2 62 3 6" xfId="13903"/>
    <cellStyle name="Normal 2 2 62 3 6 2" xfId="13904"/>
    <cellStyle name="Normal 2 2 62 3 7" xfId="13905"/>
    <cellStyle name="Normal 2 2 62 3 8" xfId="13906"/>
    <cellStyle name="Normal 2 2 62 4" xfId="13907"/>
    <cellStyle name="Normal 2 2 62 4 2" xfId="13908"/>
    <cellStyle name="Normal 2 2 62 4 2 2" xfId="13909"/>
    <cellStyle name="Normal 2 2 62 4 2 2 2" xfId="13910"/>
    <cellStyle name="Normal 2 2 62 4 2 2 2 2" xfId="13911"/>
    <cellStyle name="Normal 2 2 62 4 2 2 3" xfId="13912"/>
    <cellStyle name="Normal 2 2 62 4 2 2 4" xfId="13913"/>
    <cellStyle name="Normal 2 2 62 4 2 3" xfId="13914"/>
    <cellStyle name="Normal 2 2 62 4 2 3 2" xfId="13915"/>
    <cellStyle name="Normal 2 2 62 4 2 3 3" xfId="13916"/>
    <cellStyle name="Normal 2 2 62 4 2 4" xfId="13917"/>
    <cellStyle name="Normal 2 2 62 4 2 4 2" xfId="13918"/>
    <cellStyle name="Normal 2 2 62 4 2 4 3" xfId="13919"/>
    <cellStyle name="Normal 2 2 62 4 2 5" xfId="13920"/>
    <cellStyle name="Normal 2 2 62 4 2 5 2" xfId="13921"/>
    <cellStyle name="Normal 2 2 62 4 2 6" xfId="13922"/>
    <cellStyle name="Normal 2 2 62 4 2 7" xfId="13923"/>
    <cellStyle name="Normal 2 2 62 4 3" xfId="13924"/>
    <cellStyle name="Normal 2 2 62 4 3 2" xfId="13925"/>
    <cellStyle name="Normal 2 2 62 4 3 2 2" xfId="13926"/>
    <cellStyle name="Normal 2 2 62 4 3 3" xfId="13927"/>
    <cellStyle name="Normal 2 2 62 4 3 4" xfId="13928"/>
    <cellStyle name="Normal 2 2 62 4 4" xfId="13929"/>
    <cellStyle name="Normal 2 2 62 4 4 2" xfId="13930"/>
    <cellStyle name="Normal 2 2 62 4 4 3" xfId="13931"/>
    <cellStyle name="Normal 2 2 62 4 5" xfId="13932"/>
    <cellStyle name="Normal 2 2 62 4 5 2" xfId="13933"/>
    <cellStyle name="Normal 2 2 62 4 5 3" xfId="13934"/>
    <cellStyle name="Normal 2 2 62 4 6" xfId="13935"/>
    <cellStyle name="Normal 2 2 62 4 6 2" xfId="13936"/>
    <cellStyle name="Normal 2 2 62 4 7" xfId="13937"/>
    <cellStyle name="Normal 2 2 62 4 8" xfId="13938"/>
    <cellStyle name="Normal 2 2 62 5" xfId="13939"/>
    <cellStyle name="Normal 2 2 62 5 2" xfId="13940"/>
    <cellStyle name="Normal 2 2 62 5 2 2" xfId="13941"/>
    <cellStyle name="Normal 2 2 62 5 2 2 2" xfId="13942"/>
    <cellStyle name="Normal 2 2 62 5 2 3" xfId="13943"/>
    <cellStyle name="Normal 2 2 62 5 2 4" xfId="13944"/>
    <cellStyle name="Normal 2 2 62 5 3" xfId="13945"/>
    <cellStyle name="Normal 2 2 62 5 3 2" xfId="13946"/>
    <cellStyle name="Normal 2 2 62 5 3 3" xfId="13947"/>
    <cellStyle name="Normal 2 2 62 5 4" xfId="13948"/>
    <cellStyle name="Normal 2 2 62 5 4 2" xfId="13949"/>
    <cellStyle name="Normal 2 2 62 5 4 3" xfId="13950"/>
    <cellStyle name="Normal 2 2 62 5 5" xfId="13951"/>
    <cellStyle name="Normal 2 2 62 5 5 2" xfId="13952"/>
    <cellStyle name="Normal 2 2 62 5 6" xfId="13953"/>
    <cellStyle name="Normal 2 2 62 5 7" xfId="13954"/>
    <cellStyle name="Normal 2 2 62 6" xfId="13955"/>
    <cellStyle name="Normal 2 2 62 6 2" xfId="13956"/>
    <cellStyle name="Normal 2 2 62 6 2 2" xfId="13957"/>
    <cellStyle name="Normal 2 2 62 6 2 2 2" xfId="13958"/>
    <cellStyle name="Normal 2 2 62 6 2 3" xfId="13959"/>
    <cellStyle name="Normal 2 2 62 6 2 4" xfId="13960"/>
    <cellStyle name="Normal 2 2 62 6 3" xfId="13961"/>
    <cellStyle name="Normal 2 2 62 6 3 2" xfId="13962"/>
    <cellStyle name="Normal 2 2 62 6 3 3" xfId="13963"/>
    <cellStyle name="Normal 2 2 62 6 4" xfId="13964"/>
    <cellStyle name="Normal 2 2 62 6 4 2" xfId="13965"/>
    <cellStyle name="Normal 2 2 62 6 4 3" xfId="13966"/>
    <cellStyle name="Normal 2 2 62 6 5" xfId="13967"/>
    <cellStyle name="Normal 2 2 62 6 5 2" xfId="13968"/>
    <cellStyle name="Normal 2 2 62 6 6" xfId="13969"/>
    <cellStyle name="Normal 2 2 62 6 7" xfId="13970"/>
    <cellStyle name="Normal 2 2 62 7" xfId="13971"/>
    <cellStyle name="Normal 2 2 62 7 2" xfId="13972"/>
    <cellStyle name="Normal 2 2 62 7 2 2" xfId="13973"/>
    <cellStyle name="Normal 2 2 62 7 3" xfId="13974"/>
    <cellStyle name="Normal 2 2 62 7 4" xfId="13975"/>
    <cellStyle name="Normal 2 2 62 8" xfId="13976"/>
    <cellStyle name="Normal 2 2 62 8 2" xfId="13977"/>
    <cellStyle name="Normal 2 2 62 8 3" xfId="13978"/>
    <cellStyle name="Normal 2 2 62 9" xfId="13979"/>
    <cellStyle name="Normal 2 2 62 9 2" xfId="13980"/>
    <cellStyle name="Normal 2 2 62 9 3" xfId="13981"/>
    <cellStyle name="Normal 2 2 63" xfId="13982"/>
    <cellStyle name="Normal 2 2 63 10" xfId="13983"/>
    <cellStyle name="Normal 2 2 63 10 2" xfId="13984"/>
    <cellStyle name="Normal 2 2 63 11" xfId="13985"/>
    <cellStyle name="Normal 2 2 63 12" xfId="13986"/>
    <cellStyle name="Normal 2 2 63 2" xfId="13987"/>
    <cellStyle name="Normal 2 2 63 2 2" xfId="13988"/>
    <cellStyle name="Normal 2 2 63 2 2 2" xfId="13989"/>
    <cellStyle name="Normal 2 2 63 2 2 2 2" xfId="13990"/>
    <cellStyle name="Normal 2 2 63 2 2 2 2 2" xfId="13991"/>
    <cellStyle name="Normal 2 2 63 2 2 2 3" xfId="13992"/>
    <cellStyle name="Normal 2 2 63 2 2 2 4" xfId="13993"/>
    <cellStyle name="Normal 2 2 63 2 2 3" xfId="13994"/>
    <cellStyle name="Normal 2 2 63 2 2 3 2" xfId="13995"/>
    <cellStyle name="Normal 2 2 63 2 2 3 3" xfId="13996"/>
    <cellStyle name="Normal 2 2 63 2 2 4" xfId="13997"/>
    <cellStyle name="Normal 2 2 63 2 2 4 2" xfId="13998"/>
    <cellStyle name="Normal 2 2 63 2 2 4 3" xfId="13999"/>
    <cellStyle name="Normal 2 2 63 2 2 5" xfId="14000"/>
    <cellStyle name="Normal 2 2 63 2 2 5 2" xfId="14001"/>
    <cellStyle name="Normal 2 2 63 2 2 6" xfId="14002"/>
    <cellStyle name="Normal 2 2 63 2 2 7" xfId="14003"/>
    <cellStyle name="Normal 2 2 63 2 3" xfId="14004"/>
    <cellStyle name="Normal 2 2 63 2 3 2" xfId="14005"/>
    <cellStyle name="Normal 2 2 63 2 3 2 2" xfId="14006"/>
    <cellStyle name="Normal 2 2 63 2 3 3" xfId="14007"/>
    <cellStyle name="Normal 2 2 63 2 3 3 2" xfId="14008"/>
    <cellStyle name="Normal 2 2 63 2 3 4" xfId="14009"/>
    <cellStyle name="Normal 2 2 63 2 3 5" xfId="14010"/>
    <cellStyle name="Normal 2 2 63 2 4" xfId="14011"/>
    <cellStyle name="Normal 2 2 63 2 4 2" xfId="14012"/>
    <cellStyle name="Normal 2 2 63 2 4 2 2" xfId="14013"/>
    <cellStyle name="Normal 2 2 63 2 4 3" xfId="14014"/>
    <cellStyle name="Normal 2 2 63 2 4 4" xfId="14015"/>
    <cellStyle name="Normal 2 2 63 2 5" xfId="14016"/>
    <cellStyle name="Normal 2 2 63 2 5 2" xfId="14017"/>
    <cellStyle name="Normal 2 2 63 2 5 3" xfId="14018"/>
    <cellStyle name="Normal 2 2 63 2 6" xfId="14019"/>
    <cellStyle name="Normal 2 2 63 2 6 2" xfId="14020"/>
    <cellStyle name="Normal 2 2 63 2 6 3" xfId="14021"/>
    <cellStyle name="Normal 2 2 63 2 7" xfId="14022"/>
    <cellStyle name="Normal 2 2 63 2 7 2" xfId="14023"/>
    <cellStyle name="Normal 2 2 63 2 8" xfId="14024"/>
    <cellStyle name="Normal 2 2 63 2 9" xfId="14025"/>
    <cellStyle name="Normal 2 2 63 3" xfId="14026"/>
    <cellStyle name="Normal 2 2 63 3 2" xfId="14027"/>
    <cellStyle name="Normal 2 2 63 3 2 2" xfId="14028"/>
    <cellStyle name="Normal 2 2 63 3 2 2 2" xfId="14029"/>
    <cellStyle name="Normal 2 2 63 3 2 2 2 2" xfId="14030"/>
    <cellStyle name="Normal 2 2 63 3 2 2 3" xfId="14031"/>
    <cellStyle name="Normal 2 2 63 3 2 2 4" xfId="14032"/>
    <cellStyle name="Normal 2 2 63 3 2 3" xfId="14033"/>
    <cellStyle name="Normal 2 2 63 3 2 3 2" xfId="14034"/>
    <cellStyle name="Normal 2 2 63 3 2 3 3" xfId="14035"/>
    <cellStyle name="Normal 2 2 63 3 2 4" xfId="14036"/>
    <cellStyle name="Normal 2 2 63 3 2 4 2" xfId="14037"/>
    <cellStyle name="Normal 2 2 63 3 2 4 3" xfId="14038"/>
    <cellStyle name="Normal 2 2 63 3 2 5" xfId="14039"/>
    <cellStyle name="Normal 2 2 63 3 2 5 2" xfId="14040"/>
    <cellStyle name="Normal 2 2 63 3 2 6" xfId="14041"/>
    <cellStyle name="Normal 2 2 63 3 2 7" xfId="14042"/>
    <cellStyle name="Normal 2 2 63 3 3" xfId="14043"/>
    <cellStyle name="Normal 2 2 63 3 3 2" xfId="14044"/>
    <cellStyle name="Normal 2 2 63 3 3 2 2" xfId="14045"/>
    <cellStyle name="Normal 2 2 63 3 3 3" xfId="14046"/>
    <cellStyle name="Normal 2 2 63 3 3 4" xfId="14047"/>
    <cellStyle name="Normal 2 2 63 3 4" xfId="14048"/>
    <cellStyle name="Normal 2 2 63 3 4 2" xfId="14049"/>
    <cellStyle name="Normal 2 2 63 3 4 3" xfId="14050"/>
    <cellStyle name="Normal 2 2 63 3 5" xfId="14051"/>
    <cellStyle name="Normal 2 2 63 3 5 2" xfId="14052"/>
    <cellStyle name="Normal 2 2 63 3 5 3" xfId="14053"/>
    <cellStyle name="Normal 2 2 63 3 6" xfId="14054"/>
    <cellStyle name="Normal 2 2 63 3 6 2" xfId="14055"/>
    <cellStyle name="Normal 2 2 63 3 7" xfId="14056"/>
    <cellStyle name="Normal 2 2 63 3 8" xfId="14057"/>
    <cellStyle name="Normal 2 2 63 4" xfId="14058"/>
    <cellStyle name="Normal 2 2 63 4 2" xfId="14059"/>
    <cellStyle name="Normal 2 2 63 4 2 2" xfId="14060"/>
    <cellStyle name="Normal 2 2 63 4 2 2 2" xfId="14061"/>
    <cellStyle name="Normal 2 2 63 4 2 2 2 2" xfId="14062"/>
    <cellStyle name="Normal 2 2 63 4 2 2 3" xfId="14063"/>
    <cellStyle name="Normal 2 2 63 4 2 2 4" xfId="14064"/>
    <cellStyle name="Normal 2 2 63 4 2 3" xfId="14065"/>
    <cellStyle name="Normal 2 2 63 4 2 3 2" xfId="14066"/>
    <cellStyle name="Normal 2 2 63 4 2 3 3" xfId="14067"/>
    <cellStyle name="Normal 2 2 63 4 2 4" xfId="14068"/>
    <cellStyle name="Normal 2 2 63 4 2 4 2" xfId="14069"/>
    <cellStyle name="Normal 2 2 63 4 2 4 3" xfId="14070"/>
    <cellStyle name="Normal 2 2 63 4 2 5" xfId="14071"/>
    <cellStyle name="Normal 2 2 63 4 2 5 2" xfId="14072"/>
    <cellStyle name="Normal 2 2 63 4 2 6" xfId="14073"/>
    <cellStyle name="Normal 2 2 63 4 2 7" xfId="14074"/>
    <cellStyle name="Normal 2 2 63 4 3" xfId="14075"/>
    <cellStyle name="Normal 2 2 63 4 3 2" xfId="14076"/>
    <cellStyle name="Normal 2 2 63 4 3 2 2" xfId="14077"/>
    <cellStyle name="Normal 2 2 63 4 3 3" xfId="14078"/>
    <cellStyle name="Normal 2 2 63 4 3 4" xfId="14079"/>
    <cellStyle name="Normal 2 2 63 4 4" xfId="14080"/>
    <cellStyle name="Normal 2 2 63 4 4 2" xfId="14081"/>
    <cellStyle name="Normal 2 2 63 4 4 3" xfId="14082"/>
    <cellStyle name="Normal 2 2 63 4 5" xfId="14083"/>
    <cellStyle name="Normal 2 2 63 4 5 2" xfId="14084"/>
    <cellStyle name="Normal 2 2 63 4 5 3" xfId="14085"/>
    <cellStyle name="Normal 2 2 63 4 6" xfId="14086"/>
    <cellStyle name="Normal 2 2 63 4 6 2" xfId="14087"/>
    <cellStyle name="Normal 2 2 63 4 7" xfId="14088"/>
    <cellStyle name="Normal 2 2 63 4 8" xfId="14089"/>
    <cellStyle name="Normal 2 2 63 5" xfId="14090"/>
    <cellStyle name="Normal 2 2 63 5 2" xfId="14091"/>
    <cellStyle name="Normal 2 2 63 5 2 2" xfId="14092"/>
    <cellStyle name="Normal 2 2 63 5 2 2 2" xfId="14093"/>
    <cellStyle name="Normal 2 2 63 5 2 3" xfId="14094"/>
    <cellStyle name="Normal 2 2 63 5 2 4" xfId="14095"/>
    <cellStyle name="Normal 2 2 63 5 3" xfId="14096"/>
    <cellStyle name="Normal 2 2 63 5 3 2" xfId="14097"/>
    <cellStyle name="Normal 2 2 63 5 3 3" xfId="14098"/>
    <cellStyle name="Normal 2 2 63 5 4" xfId="14099"/>
    <cellStyle name="Normal 2 2 63 5 4 2" xfId="14100"/>
    <cellStyle name="Normal 2 2 63 5 4 3" xfId="14101"/>
    <cellStyle name="Normal 2 2 63 5 5" xfId="14102"/>
    <cellStyle name="Normal 2 2 63 5 5 2" xfId="14103"/>
    <cellStyle name="Normal 2 2 63 5 6" xfId="14104"/>
    <cellStyle name="Normal 2 2 63 5 7" xfId="14105"/>
    <cellStyle name="Normal 2 2 63 6" xfId="14106"/>
    <cellStyle name="Normal 2 2 63 6 2" xfId="14107"/>
    <cellStyle name="Normal 2 2 63 6 2 2" xfId="14108"/>
    <cellStyle name="Normal 2 2 63 6 2 2 2" xfId="14109"/>
    <cellStyle name="Normal 2 2 63 6 2 3" xfId="14110"/>
    <cellStyle name="Normal 2 2 63 6 2 4" xfId="14111"/>
    <cellStyle name="Normal 2 2 63 6 3" xfId="14112"/>
    <cellStyle name="Normal 2 2 63 6 3 2" xfId="14113"/>
    <cellStyle name="Normal 2 2 63 6 3 3" xfId="14114"/>
    <cellStyle name="Normal 2 2 63 6 4" xfId="14115"/>
    <cellStyle name="Normal 2 2 63 6 4 2" xfId="14116"/>
    <cellStyle name="Normal 2 2 63 6 4 3" xfId="14117"/>
    <cellStyle name="Normal 2 2 63 6 5" xfId="14118"/>
    <cellStyle name="Normal 2 2 63 6 5 2" xfId="14119"/>
    <cellStyle name="Normal 2 2 63 6 6" xfId="14120"/>
    <cellStyle name="Normal 2 2 63 6 7" xfId="14121"/>
    <cellStyle name="Normal 2 2 63 7" xfId="14122"/>
    <cellStyle name="Normal 2 2 63 7 2" xfId="14123"/>
    <cellStyle name="Normal 2 2 63 7 2 2" xfId="14124"/>
    <cellStyle name="Normal 2 2 63 7 3" xfId="14125"/>
    <cellStyle name="Normal 2 2 63 7 4" xfId="14126"/>
    <cellStyle name="Normal 2 2 63 8" xfId="14127"/>
    <cellStyle name="Normal 2 2 63 8 2" xfId="14128"/>
    <cellStyle name="Normal 2 2 63 8 3" xfId="14129"/>
    <cellStyle name="Normal 2 2 63 9" xfId="14130"/>
    <cellStyle name="Normal 2 2 63 9 2" xfId="14131"/>
    <cellStyle name="Normal 2 2 63 9 3" xfId="14132"/>
    <cellStyle name="Normal 2 2 64" xfId="14133"/>
    <cellStyle name="Normal 2 2 64 10" xfId="14134"/>
    <cellStyle name="Normal 2 2 64 10 2" xfId="14135"/>
    <cellStyle name="Normal 2 2 64 11" xfId="14136"/>
    <cellStyle name="Normal 2 2 64 12" xfId="14137"/>
    <cellStyle name="Normal 2 2 64 2" xfId="14138"/>
    <cellStyle name="Normal 2 2 64 2 2" xfId="14139"/>
    <cellStyle name="Normal 2 2 64 2 2 2" xfId="14140"/>
    <cellStyle name="Normal 2 2 64 2 2 2 2" xfId="14141"/>
    <cellStyle name="Normal 2 2 64 2 2 2 2 2" xfId="14142"/>
    <cellStyle name="Normal 2 2 64 2 2 2 3" xfId="14143"/>
    <cellStyle name="Normal 2 2 64 2 2 2 4" xfId="14144"/>
    <cellStyle name="Normal 2 2 64 2 2 3" xfId="14145"/>
    <cellStyle name="Normal 2 2 64 2 2 3 2" xfId="14146"/>
    <cellStyle name="Normal 2 2 64 2 2 3 3" xfId="14147"/>
    <cellStyle name="Normal 2 2 64 2 2 4" xfId="14148"/>
    <cellStyle name="Normal 2 2 64 2 2 4 2" xfId="14149"/>
    <cellStyle name="Normal 2 2 64 2 2 4 3" xfId="14150"/>
    <cellStyle name="Normal 2 2 64 2 2 5" xfId="14151"/>
    <cellStyle name="Normal 2 2 64 2 2 5 2" xfId="14152"/>
    <cellStyle name="Normal 2 2 64 2 2 6" xfId="14153"/>
    <cellStyle name="Normal 2 2 64 2 2 7" xfId="14154"/>
    <cellStyle name="Normal 2 2 64 2 3" xfId="14155"/>
    <cellStyle name="Normal 2 2 64 2 3 2" xfId="14156"/>
    <cellStyle name="Normal 2 2 64 2 3 2 2" xfId="14157"/>
    <cellStyle name="Normal 2 2 64 2 3 3" xfId="14158"/>
    <cellStyle name="Normal 2 2 64 2 3 3 2" xfId="14159"/>
    <cellStyle name="Normal 2 2 64 2 3 4" xfId="14160"/>
    <cellStyle name="Normal 2 2 64 2 3 5" xfId="14161"/>
    <cellStyle name="Normal 2 2 64 2 4" xfId="14162"/>
    <cellStyle name="Normal 2 2 64 2 4 2" xfId="14163"/>
    <cellStyle name="Normal 2 2 64 2 4 2 2" xfId="14164"/>
    <cellStyle name="Normal 2 2 64 2 4 3" xfId="14165"/>
    <cellStyle name="Normal 2 2 64 2 4 4" xfId="14166"/>
    <cellStyle name="Normal 2 2 64 2 5" xfId="14167"/>
    <cellStyle name="Normal 2 2 64 2 5 2" xfId="14168"/>
    <cellStyle name="Normal 2 2 64 2 5 3" xfId="14169"/>
    <cellStyle name="Normal 2 2 64 2 6" xfId="14170"/>
    <cellStyle name="Normal 2 2 64 2 6 2" xfId="14171"/>
    <cellStyle name="Normal 2 2 64 2 6 3" xfId="14172"/>
    <cellStyle name="Normal 2 2 64 2 7" xfId="14173"/>
    <cellStyle name="Normal 2 2 64 2 7 2" xfId="14174"/>
    <cellStyle name="Normal 2 2 64 2 8" xfId="14175"/>
    <cellStyle name="Normal 2 2 64 2 9" xfId="14176"/>
    <cellStyle name="Normal 2 2 64 3" xfId="14177"/>
    <cellStyle name="Normal 2 2 64 3 2" xfId="14178"/>
    <cellStyle name="Normal 2 2 64 3 2 2" xfId="14179"/>
    <cellStyle name="Normal 2 2 64 3 2 2 2" xfId="14180"/>
    <cellStyle name="Normal 2 2 64 3 2 2 2 2" xfId="14181"/>
    <cellStyle name="Normal 2 2 64 3 2 2 3" xfId="14182"/>
    <cellStyle name="Normal 2 2 64 3 2 2 4" xfId="14183"/>
    <cellStyle name="Normal 2 2 64 3 2 3" xfId="14184"/>
    <cellStyle name="Normal 2 2 64 3 2 3 2" xfId="14185"/>
    <cellStyle name="Normal 2 2 64 3 2 3 3" xfId="14186"/>
    <cellStyle name="Normal 2 2 64 3 2 4" xfId="14187"/>
    <cellStyle name="Normal 2 2 64 3 2 4 2" xfId="14188"/>
    <cellStyle name="Normal 2 2 64 3 2 4 3" xfId="14189"/>
    <cellStyle name="Normal 2 2 64 3 2 5" xfId="14190"/>
    <cellStyle name="Normal 2 2 64 3 2 5 2" xfId="14191"/>
    <cellStyle name="Normal 2 2 64 3 2 6" xfId="14192"/>
    <cellStyle name="Normal 2 2 64 3 2 7" xfId="14193"/>
    <cellStyle name="Normal 2 2 64 3 3" xfId="14194"/>
    <cellStyle name="Normal 2 2 64 3 3 2" xfId="14195"/>
    <cellStyle name="Normal 2 2 64 3 3 2 2" xfId="14196"/>
    <cellStyle name="Normal 2 2 64 3 3 3" xfId="14197"/>
    <cellStyle name="Normal 2 2 64 3 3 4" xfId="14198"/>
    <cellStyle name="Normal 2 2 64 3 4" xfId="14199"/>
    <cellStyle name="Normal 2 2 64 3 4 2" xfId="14200"/>
    <cellStyle name="Normal 2 2 64 3 4 3" xfId="14201"/>
    <cellStyle name="Normal 2 2 64 3 5" xfId="14202"/>
    <cellStyle name="Normal 2 2 64 3 5 2" xfId="14203"/>
    <cellStyle name="Normal 2 2 64 3 5 3" xfId="14204"/>
    <cellStyle name="Normal 2 2 64 3 6" xfId="14205"/>
    <cellStyle name="Normal 2 2 64 3 6 2" xfId="14206"/>
    <cellStyle name="Normal 2 2 64 3 7" xfId="14207"/>
    <cellStyle name="Normal 2 2 64 3 8" xfId="14208"/>
    <cellStyle name="Normal 2 2 64 4" xfId="14209"/>
    <cellStyle name="Normal 2 2 64 4 2" xfId="14210"/>
    <cellStyle name="Normal 2 2 64 4 2 2" xfId="14211"/>
    <cellStyle name="Normal 2 2 64 4 2 2 2" xfId="14212"/>
    <cellStyle name="Normal 2 2 64 4 2 2 2 2" xfId="14213"/>
    <cellStyle name="Normal 2 2 64 4 2 2 3" xfId="14214"/>
    <cellStyle name="Normal 2 2 64 4 2 2 4" xfId="14215"/>
    <cellStyle name="Normal 2 2 64 4 2 3" xfId="14216"/>
    <cellStyle name="Normal 2 2 64 4 2 3 2" xfId="14217"/>
    <cellStyle name="Normal 2 2 64 4 2 3 3" xfId="14218"/>
    <cellStyle name="Normal 2 2 64 4 2 4" xfId="14219"/>
    <cellStyle name="Normal 2 2 64 4 2 4 2" xfId="14220"/>
    <cellStyle name="Normal 2 2 64 4 2 4 3" xfId="14221"/>
    <cellStyle name="Normal 2 2 64 4 2 5" xfId="14222"/>
    <cellStyle name="Normal 2 2 64 4 2 5 2" xfId="14223"/>
    <cellStyle name="Normal 2 2 64 4 2 6" xfId="14224"/>
    <cellStyle name="Normal 2 2 64 4 2 7" xfId="14225"/>
    <cellStyle name="Normal 2 2 64 4 3" xfId="14226"/>
    <cellStyle name="Normal 2 2 64 4 3 2" xfId="14227"/>
    <cellStyle name="Normal 2 2 64 4 3 2 2" xfId="14228"/>
    <cellStyle name="Normal 2 2 64 4 3 3" xfId="14229"/>
    <cellStyle name="Normal 2 2 64 4 3 4" xfId="14230"/>
    <cellStyle name="Normal 2 2 64 4 4" xfId="14231"/>
    <cellStyle name="Normal 2 2 64 4 4 2" xfId="14232"/>
    <cellStyle name="Normal 2 2 64 4 4 3" xfId="14233"/>
    <cellStyle name="Normal 2 2 64 4 5" xfId="14234"/>
    <cellStyle name="Normal 2 2 64 4 5 2" xfId="14235"/>
    <cellStyle name="Normal 2 2 64 4 5 3" xfId="14236"/>
    <cellStyle name="Normal 2 2 64 4 6" xfId="14237"/>
    <cellStyle name="Normal 2 2 64 4 6 2" xfId="14238"/>
    <cellStyle name="Normal 2 2 64 4 7" xfId="14239"/>
    <cellStyle name="Normal 2 2 64 4 8" xfId="14240"/>
    <cellStyle name="Normal 2 2 64 5" xfId="14241"/>
    <cellStyle name="Normal 2 2 64 5 2" xfId="14242"/>
    <cellStyle name="Normal 2 2 64 5 2 2" xfId="14243"/>
    <cellStyle name="Normal 2 2 64 5 2 2 2" xfId="14244"/>
    <cellStyle name="Normal 2 2 64 5 2 3" xfId="14245"/>
    <cellStyle name="Normal 2 2 64 5 2 4" xfId="14246"/>
    <cellStyle name="Normal 2 2 64 5 3" xfId="14247"/>
    <cellStyle name="Normal 2 2 64 5 3 2" xfId="14248"/>
    <cellStyle name="Normal 2 2 64 5 3 3" xfId="14249"/>
    <cellStyle name="Normal 2 2 64 5 4" xfId="14250"/>
    <cellStyle name="Normal 2 2 64 5 4 2" xfId="14251"/>
    <cellStyle name="Normal 2 2 64 5 4 3" xfId="14252"/>
    <cellStyle name="Normal 2 2 64 5 5" xfId="14253"/>
    <cellStyle name="Normal 2 2 64 5 5 2" xfId="14254"/>
    <cellStyle name="Normal 2 2 64 5 6" xfId="14255"/>
    <cellStyle name="Normal 2 2 64 5 7" xfId="14256"/>
    <cellStyle name="Normal 2 2 64 6" xfId="14257"/>
    <cellStyle name="Normal 2 2 64 6 2" xfId="14258"/>
    <cellStyle name="Normal 2 2 64 6 2 2" xfId="14259"/>
    <cellStyle name="Normal 2 2 64 6 2 2 2" xfId="14260"/>
    <cellStyle name="Normal 2 2 64 6 2 3" xfId="14261"/>
    <cellStyle name="Normal 2 2 64 6 2 4" xfId="14262"/>
    <cellStyle name="Normal 2 2 64 6 3" xfId="14263"/>
    <cellStyle name="Normal 2 2 64 6 3 2" xfId="14264"/>
    <cellStyle name="Normal 2 2 64 6 3 3" xfId="14265"/>
    <cellStyle name="Normal 2 2 64 6 4" xfId="14266"/>
    <cellStyle name="Normal 2 2 64 6 4 2" xfId="14267"/>
    <cellStyle name="Normal 2 2 64 6 4 3" xfId="14268"/>
    <cellStyle name="Normal 2 2 64 6 5" xfId="14269"/>
    <cellStyle name="Normal 2 2 64 6 5 2" xfId="14270"/>
    <cellStyle name="Normal 2 2 64 6 6" xfId="14271"/>
    <cellStyle name="Normal 2 2 64 6 7" xfId="14272"/>
    <cellStyle name="Normal 2 2 64 7" xfId="14273"/>
    <cellStyle name="Normal 2 2 64 7 2" xfId="14274"/>
    <cellStyle name="Normal 2 2 64 7 2 2" xfId="14275"/>
    <cellStyle name="Normal 2 2 64 7 3" xfId="14276"/>
    <cellStyle name="Normal 2 2 64 7 4" xfId="14277"/>
    <cellStyle name="Normal 2 2 64 8" xfId="14278"/>
    <cellStyle name="Normal 2 2 64 8 2" xfId="14279"/>
    <cellStyle name="Normal 2 2 64 8 3" xfId="14280"/>
    <cellStyle name="Normal 2 2 64 9" xfId="14281"/>
    <cellStyle name="Normal 2 2 64 9 2" xfId="14282"/>
    <cellStyle name="Normal 2 2 64 9 3" xfId="14283"/>
    <cellStyle name="Normal 2 2 65" xfId="14284"/>
    <cellStyle name="Normal 2 2 65 10" xfId="14285"/>
    <cellStyle name="Normal 2 2 65 10 2" xfId="14286"/>
    <cellStyle name="Normal 2 2 65 11" xfId="14287"/>
    <cellStyle name="Normal 2 2 65 12" xfId="14288"/>
    <cellStyle name="Normal 2 2 65 2" xfId="14289"/>
    <cellStyle name="Normal 2 2 65 2 2" xfId="14290"/>
    <cellStyle name="Normal 2 2 65 2 2 2" xfId="14291"/>
    <cellStyle name="Normal 2 2 65 2 2 2 2" xfId="14292"/>
    <cellStyle name="Normal 2 2 65 2 2 2 2 2" xfId="14293"/>
    <cellStyle name="Normal 2 2 65 2 2 2 3" xfId="14294"/>
    <cellStyle name="Normal 2 2 65 2 2 2 4" xfId="14295"/>
    <cellStyle name="Normal 2 2 65 2 2 3" xfId="14296"/>
    <cellStyle name="Normal 2 2 65 2 2 3 2" xfId="14297"/>
    <cellStyle name="Normal 2 2 65 2 2 3 3" xfId="14298"/>
    <cellStyle name="Normal 2 2 65 2 2 4" xfId="14299"/>
    <cellStyle name="Normal 2 2 65 2 2 4 2" xfId="14300"/>
    <cellStyle name="Normal 2 2 65 2 2 4 3" xfId="14301"/>
    <cellStyle name="Normal 2 2 65 2 2 5" xfId="14302"/>
    <cellStyle name="Normal 2 2 65 2 2 5 2" xfId="14303"/>
    <cellStyle name="Normal 2 2 65 2 2 6" xfId="14304"/>
    <cellStyle name="Normal 2 2 65 2 2 7" xfId="14305"/>
    <cellStyle name="Normal 2 2 65 2 3" xfId="14306"/>
    <cellStyle name="Normal 2 2 65 2 3 2" xfId="14307"/>
    <cellStyle name="Normal 2 2 65 2 3 2 2" xfId="14308"/>
    <cellStyle name="Normal 2 2 65 2 3 3" xfId="14309"/>
    <cellStyle name="Normal 2 2 65 2 3 3 2" xfId="14310"/>
    <cellStyle name="Normal 2 2 65 2 3 4" xfId="14311"/>
    <cellStyle name="Normal 2 2 65 2 3 5" xfId="14312"/>
    <cellStyle name="Normal 2 2 65 2 4" xfId="14313"/>
    <cellStyle name="Normal 2 2 65 2 4 2" xfId="14314"/>
    <cellStyle name="Normal 2 2 65 2 4 2 2" xfId="14315"/>
    <cellStyle name="Normal 2 2 65 2 4 3" xfId="14316"/>
    <cellStyle name="Normal 2 2 65 2 4 4" xfId="14317"/>
    <cellStyle name="Normal 2 2 65 2 5" xfId="14318"/>
    <cellStyle name="Normal 2 2 65 2 5 2" xfId="14319"/>
    <cellStyle name="Normal 2 2 65 2 5 3" xfId="14320"/>
    <cellStyle name="Normal 2 2 65 2 6" xfId="14321"/>
    <cellStyle name="Normal 2 2 65 2 6 2" xfId="14322"/>
    <cellStyle name="Normal 2 2 65 2 6 3" xfId="14323"/>
    <cellStyle name="Normal 2 2 65 2 7" xfId="14324"/>
    <cellStyle name="Normal 2 2 65 2 7 2" xfId="14325"/>
    <cellStyle name="Normal 2 2 65 2 8" xfId="14326"/>
    <cellStyle name="Normal 2 2 65 2 9" xfId="14327"/>
    <cellStyle name="Normal 2 2 65 3" xfId="14328"/>
    <cellStyle name="Normal 2 2 65 3 2" xfId="14329"/>
    <cellStyle name="Normal 2 2 65 3 2 2" xfId="14330"/>
    <cellStyle name="Normal 2 2 65 3 2 2 2" xfId="14331"/>
    <cellStyle name="Normal 2 2 65 3 2 2 2 2" xfId="14332"/>
    <cellStyle name="Normal 2 2 65 3 2 2 3" xfId="14333"/>
    <cellStyle name="Normal 2 2 65 3 2 2 4" xfId="14334"/>
    <cellStyle name="Normal 2 2 65 3 2 3" xfId="14335"/>
    <cellStyle name="Normal 2 2 65 3 2 3 2" xfId="14336"/>
    <cellStyle name="Normal 2 2 65 3 2 3 3" xfId="14337"/>
    <cellStyle name="Normal 2 2 65 3 2 4" xfId="14338"/>
    <cellStyle name="Normal 2 2 65 3 2 4 2" xfId="14339"/>
    <cellStyle name="Normal 2 2 65 3 2 4 3" xfId="14340"/>
    <cellStyle name="Normal 2 2 65 3 2 5" xfId="14341"/>
    <cellStyle name="Normal 2 2 65 3 2 5 2" xfId="14342"/>
    <cellStyle name="Normal 2 2 65 3 2 6" xfId="14343"/>
    <cellStyle name="Normal 2 2 65 3 2 7" xfId="14344"/>
    <cellStyle name="Normal 2 2 65 3 3" xfId="14345"/>
    <cellStyle name="Normal 2 2 65 3 3 2" xfId="14346"/>
    <cellStyle name="Normal 2 2 65 3 3 2 2" xfId="14347"/>
    <cellStyle name="Normal 2 2 65 3 3 3" xfId="14348"/>
    <cellStyle name="Normal 2 2 65 3 3 4" xfId="14349"/>
    <cellStyle name="Normal 2 2 65 3 4" xfId="14350"/>
    <cellStyle name="Normal 2 2 65 3 4 2" xfId="14351"/>
    <cellStyle name="Normal 2 2 65 3 4 3" xfId="14352"/>
    <cellStyle name="Normal 2 2 65 3 5" xfId="14353"/>
    <cellStyle name="Normal 2 2 65 3 5 2" xfId="14354"/>
    <cellStyle name="Normal 2 2 65 3 5 3" xfId="14355"/>
    <cellStyle name="Normal 2 2 65 3 6" xfId="14356"/>
    <cellStyle name="Normal 2 2 65 3 6 2" xfId="14357"/>
    <cellStyle name="Normal 2 2 65 3 7" xfId="14358"/>
    <cellStyle name="Normal 2 2 65 3 8" xfId="14359"/>
    <cellStyle name="Normal 2 2 65 4" xfId="14360"/>
    <cellStyle name="Normal 2 2 65 4 2" xfId="14361"/>
    <cellStyle name="Normal 2 2 65 4 2 2" xfId="14362"/>
    <cellStyle name="Normal 2 2 65 4 2 2 2" xfId="14363"/>
    <cellStyle name="Normal 2 2 65 4 2 2 2 2" xfId="14364"/>
    <cellStyle name="Normal 2 2 65 4 2 2 3" xfId="14365"/>
    <cellStyle name="Normal 2 2 65 4 2 2 4" xfId="14366"/>
    <cellStyle name="Normal 2 2 65 4 2 3" xfId="14367"/>
    <cellStyle name="Normal 2 2 65 4 2 3 2" xfId="14368"/>
    <cellStyle name="Normal 2 2 65 4 2 3 3" xfId="14369"/>
    <cellStyle name="Normal 2 2 65 4 2 4" xfId="14370"/>
    <cellStyle name="Normal 2 2 65 4 2 4 2" xfId="14371"/>
    <cellStyle name="Normal 2 2 65 4 2 4 3" xfId="14372"/>
    <cellStyle name="Normal 2 2 65 4 2 5" xfId="14373"/>
    <cellStyle name="Normal 2 2 65 4 2 5 2" xfId="14374"/>
    <cellStyle name="Normal 2 2 65 4 2 6" xfId="14375"/>
    <cellStyle name="Normal 2 2 65 4 2 7" xfId="14376"/>
    <cellStyle name="Normal 2 2 65 4 3" xfId="14377"/>
    <cellStyle name="Normal 2 2 65 4 3 2" xfId="14378"/>
    <cellStyle name="Normal 2 2 65 4 3 2 2" xfId="14379"/>
    <cellStyle name="Normal 2 2 65 4 3 3" xfId="14380"/>
    <cellStyle name="Normal 2 2 65 4 3 4" xfId="14381"/>
    <cellStyle name="Normal 2 2 65 4 4" xfId="14382"/>
    <cellStyle name="Normal 2 2 65 4 4 2" xfId="14383"/>
    <cellStyle name="Normal 2 2 65 4 4 3" xfId="14384"/>
    <cellStyle name="Normal 2 2 65 4 5" xfId="14385"/>
    <cellStyle name="Normal 2 2 65 4 5 2" xfId="14386"/>
    <cellStyle name="Normal 2 2 65 4 5 3" xfId="14387"/>
    <cellStyle name="Normal 2 2 65 4 6" xfId="14388"/>
    <cellStyle name="Normal 2 2 65 4 6 2" xfId="14389"/>
    <cellStyle name="Normal 2 2 65 4 7" xfId="14390"/>
    <cellStyle name="Normal 2 2 65 4 8" xfId="14391"/>
    <cellStyle name="Normal 2 2 65 5" xfId="14392"/>
    <cellStyle name="Normal 2 2 65 5 2" xfId="14393"/>
    <cellStyle name="Normal 2 2 65 5 2 2" xfId="14394"/>
    <cellStyle name="Normal 2 2 65 5 2 2 2" xfId="14395"/>
    <cellStyle name="Normal 2 2 65 5 2 3" xfId="14396"/>
    <cellStyle name="Normal 2 2 65 5 2 4" xfId="14397"/>
    <cellStyle name="Normal 2 2 65 5 3" xfId="14398"/>
    <cellStyle name="Normal 2 2 65 5 3 2" xfId="14399"/>
    <cellStyle name="Normal 2 2 65 5 3 3" xfId="14400"/>
    <cellStyle name="Normal 2 2 65 5 4" xfId="14401"/>
    <cellStyle name="Normal 2 2 65 5 4 2" xfId="14402"/>
    <cellStyle name="Normal 2 2 65 5 4 3" xfId="14403"/>
    <cellStyle name="Normal 2 2 65 5 5" xfId="14404"/>
    <cellStyle name="Normal 2 2 65 5 5 2" xfId="14405"/>
    <cellStyle name="Normal 2 2 65 5 6" xfId="14406"/>
    <cellStyle name="Normal 2 2 65 5 7" xfId="14407"/>
    <cellStyle name="Normal 2 2 65 6" xfId="14408"/>
    <cellStyle name="Normal 2 2 65 6 2" xfId="14409"/>
    <cellStyle name="Normal 2 2 65 6 2 2" xfId="14410"/>
    <cellStyle name="Normal 2 2 65 6 2 2 2" xfId="14411"/>
    <cellStyle name="Normal 2 2 65 6 2 3" xfId="14412"/>
    <cellStyle name="Normal 2 2 65 6 2 4" xfId="14413"/>
    <cellStyle name="Normal 2 2 65 6 3" xfId="14414"/>
    <cellStyle name="Normal 2 2 65 6 3 2" xfId="14415"/>
    <cellStyle name="Normal 2 2 65 6 3 3" xfId="14416"/>
    <cellStyle name="Normal 2 2 65 6 4" xfId="14417"/>
    <cellStyle name="Normal 2 2 65 6 4 2" xfId="14418"/>
    <cellStyle name="Normal 2 2 65 6 4 3" xfId="14419"/>
    <cellStyle name="Normal 2 2 65 6 5" xfId="14420"/>
    <cellStyle name="Normal 2 2 65 6 5 2" xfId="14421"/>
    <cellStyle name="Normal 2 2 65 6 6" xfId="14422"/>
    <cellStyle name="Normal 2 2 65 6 7" xfId="14423"/>
    <cellStyle name="Normal 2 2 65 7" xfId="14424"/>
    <cellStyle name="Normal 2 2 65 7 2" xfId="14425"/>
    <cellStyle name="Normal 2 2 65 7 2 2" xfId="14426"/>
    <cellStyle name="Normal 2 2 65 7 3" xfId="14427"/>
    <cellStyle name="Normal 2 2 65 7 4" xfId="14428"/>
    <cellStyle name="Normal 2 2 65 8" xfId="14429"/>
    <cellStyle name="Normal 2 2 65 8 2" xfId="14430"/>
    <cellStyle name="Normal 2 2 65 8 3" xfId="14431"/>
    <cellStyle name="Normal 2 2 65 9" xfId="14432"/>
    <cellStyle name="Normal 2 2 65 9 2" xfId="14433"/>
    <cellStyle name="Normal 2 2 65 9 3" xfId="14434"/>
    <cellStyle name="Normal 2 2 66" xfId="14435"/>
    <cellStyle name="Normal 2 2 66 10" xfId="14436"/>
    <cellStyle name="Normal 2 2 66 10 2" xfId="14437"/>
    <cellStyle name="Normal 2 2 66 11" xfId="14438"/>
    <cellStyle name="Normal 2 2 66 12" xfId="14439"/>
    <cellStyle name="Normal 2 2 66 2" xfId="14440"/>
    <cellStyle name="Normal 2 2 66 2 2" xfId="14441"/>
    <cellStyle name="Normal 2 2 66 2 2 2" xfId="14442"/>
    <cellStyle name="Normal 2 2 66 2 2 2 2" xfId="14443"/>
    <cellStyle name="Normal 2 2 66 2 2 2 2 2" xfId="14444"/>
    <cellStyle name="Normal 2 2 66 2 2 2 3" xfId="14445"/>
    <cellStyle name="Normal 2 2 66 2 2 2 4" xfId="14446"/>
    <cellStyle name="Normal 2 2 66 2 2 3" xfId="14447"/>
    <cellStyle name="Normal 2 2 66 2 2 3 2" xfId="14448"/>
    <cellStyle name="Normal 2 2 66 2 2 3 3" xfId="14449"/>
    <cellStyle name="Normal 2 2 66 2 2 4" xfId="14450"/>
    <cellStyle name="Normal 2 2 66 2 2 4 2" xfId="14451"/>
    <cellStyle name="Normal 2 2 66 2 2 4 3" xfId="14452"/>
    <cellStyle name="Normal 2 2 66 2 2 5" xfId="14453"/>
    <cellStyle name="Normal 2 2 66 2 2 5 2" xfId="14454"/>
    <cellStyle name="Normal 2 2 66 2 2 6" xfId="14455"/>
    <cellStyle name="Normal 2 2 66 2 2 7" xfId="14456"/>
    <cellStyle name="Normal 2 2 66 2 3" xfId="14457"/>
    <cellStyle name="Normal 2 2 66 2 3 2" xfId="14458"/>
    <cellStyle name="Normal 2 2 66 2 3 2 2" xfId="14459"/>
    <cellStyle name="Normal 2 2 66 2 3 3" xfId="14460"/>
    <cellStyle name="Normal 2 2 66 2 3 3 2" xfId="14461"/>
    <cellStyle name="Normal 2 2 66 2 3 4" xfId="14462"/>
    <cellStyle name="Normal 2 2 66 2 3 5" xfId="14463"/>
    <cellStyle name="Normal 2 2 66 2 4" xfId="14464"/>
    <cellStyle name="Normal 2 2 66 2 4 2" xfId="14465"/>
    <cellStyle name="Normal 2 2 66 2 4 2 2" xfId="14466"/>
    <cellStyle name="Normal 2 2 66 2 4 3" xfId="14467"/>
    <cellStyle name="Normal 2 2 66 2 4 4" xfId="14468"/>
    <cellStyle name="Normal 2 2 66 2 5" xfId="14469"/>
    <cellStyle name="Normal 2 2 66 2 5 2" xfId="14470"/>
    <cellStyle name="Normal 2 2 66 2 5 3" xfId="14471"/>
    <cellStyle name="Normal 2 2 66 2 6" xfId="14472"/>
    <cellStyle name="Normal 2 2 66 2 6 2" xfId="14473"/>
    <cellStyle name="Normal 2 2 66 2 6 3" xfId="14474"/>
    <cellStyle name="Normal 2 2 66 2 7" xfId="14475"/>
    <cellStyle name="Normal 2 2 66 2 7 2" xfId="14476"/>
    <cellStyle name="Normal 2 2 66 2 8" xfId="14477"/>
    <cellStyle name="Normal 2 2 66 2 9" xfId="14478"/>
    <cellStyle name="Normal 2 2 66 3" xfId="14479"/>
    <cellStyle name="Normal 2 2 66 3 2" xfId="14480"/>
    <cellStyle name="Normal 2 2 66 3 2 2" xfId="14481"/>
    <cellStyle name="Normal 2 2 66 3 2 2 2" xfId="14482"/>
    <cellStyle name="Normal 2 2 66 3 2 2 2 2" xfId="14483"/>
    <cellStyle name="Normal 2 2 66 3 2 2 3" xfId="14484"/>
    <cellStyle name="Normal 2 2 66 3 2 2 4" xfId="14485"/>
    <cellStyle name="Normal 2 2 66 3 2 3" xfId="14486"/>
    <cellStyle name="Normal 2 2 66 3 2 3 2" xfId="14487"/>
    <cellStyle name="Normal 2 2 66 3 2 3 3" xfId="14488"/>
    <cellStyle name="Normal 2 2 66 3 2 4" xfId="14489"/>
    <cellStyle name="Normal 2 2 66 3 2 4 2" xfId="14490"/>
    <cellStyle name="Normal 2 2 66 3 2 4 3" xfId="14491"/>
    <cellStyle name="Normal 2 2 66 3 2 5" xfId="14492"/>
    <cellStyle name="Normal 2 2 66 3 2 5 2" xfId="14493"/>
    <cellStyle name="Normal 2 2 66 3 2 6" xfId="14494"/>
    <cellStyle name="Normal 2 2 66 3 2 7" xfId="14495"/>
    <cellStyle name="Normal 2 2 66 3 3" xfId="14496"/>
    <cellStyle name="Normal 2 2 66 3 3 2" xfId="14497"/>
    <cellStyle name="Normal 2 2 66 3 3 2 2" xfId="14498"/>
    <cellStyle name="Normal 2 2 66 3 3 3" xfId="14499"/>
    <cellStyle name="Normal 2 2 66 3 3 4" xfId="14500"/>
    <cellStyle name="Normal 2 2 66 3 4" xfId="14501"/>
    <cellStyle name="Normal 2 2 66 3 4 2" xfId="14502"/>
    <cellStyle name="Normal 2 2 66 3 4 3" xfId="14503"/>
    <cellStyle name="Normal 2 2 66 3 5" xfId="14504"/>
    <cellStyle name="Normal 2 2 66 3 5 2" xfId="14505"/>
    <cellStyle name="Normal 2 2 66 3 5 3" xfId="14506"/>
    <cellStyle name="Normal 2 2 66 3 6" xfId="14507"/>
    <cellStyle name="Normal 2 2 66 3 6 2" xfId="14508"/>
    <cellStyle name="Normal 2 2 66 3 7" xfId="14509"/>
    <cellStyle name="Normal 2 2 66 3 8" xfId="14510"/>
    <cellStyle name="Normal 2 2 66 4" xfId="14511"/>
    <cellStyle name="Normal 2 2 66 4 2" xfId="14512"/>
    <cellStyle name="Normal 2 2 66 4 2 2" xfId="14513"/>
    <cellStyle name="Normal 2 2 66 4 2 2 2" xfId="14514"/>
    <cellStyle name="Normal 2 2 66 4 2 2 2 2" xfId="14515"/>
    <cellStyle name="Normal 2 2 66 4 2 2 3" xfId="14516"/>
    <cellStyle name="Normal 2 2 66 4 2 2 4" xfId="14517"/>
    <cellStyle name="Normal 2 2 66 4 2 3" xfId="14518"/>
    <cellStyle name="Normal 2 2 66 4 2 3 2" xfId="14519"/>
    <cellStyle name="Normal 2 2 66 4 2 3 3" xfId="14520"/>
    <cellStyle name="Normal 2 2 66 4 2 4" xfId="14521"/>
    <cellStyle name="Normal 2 2 66 4 2 4 2" xfId="14522"/>
    <cellStyle name="Normal 2 2 66 4 2 4 3" xfId="14523"/>
    <cellStyle name="Normal 2 2 66 4 2 5" xfId="14524"/>
    <cellStyle name="Normal 2 2 66 4 2 5 2" xfId="14525"/>
    <cellStyle name="Normal 2 2 66 4 2 6" xfId="14526"/>
    <cellStyle name="Normal 2 2 66 4 2 7" xfId="14527"/>
    <cellStyle name="Normal 2 2 66 4 3" xfId="14528"/>
    <cellStyle name="Normal 2 2 66 4 3 2" xfId="14529"/>
    <cellStyle name="Normal 2 2 66 4 3 2 2" xfId="14530"/>
    <cellStyle name="Normal 2 2 66 4 3 3" xfId="14531"/>
    <cellStyle name="Normal 2 2 66 4 3 4" xfId="14532"/>
    <cellStyle name="Normal 2 2 66 4 4" xfId="14533"/>
    <cellStyle name="Normal 2 2 66 4 4 2" xfId="14534"/>
    <cellStyle name="Normal 2 2 66 4 4 3" xfId="14535"/>
    <cellStyle name="Normal 2 2 66 4 5" xfId="14536"/>
    <cellStyle name="Normal 2 2 66 4 5 2" xfId="14537"/>
    <cellStyle name="Normal 2 2 66 4 5 3" xfId="14538"/>
    <cellStyle name="Normal 2 2 66 4 6" xfId="14539"/>
    <cellStyle name="Normal 2 2 66 4 6 2" xfId="14540"/>
    <cellStyle name="Normal 2 2 66 4 7" xfId="14541"/>
    <cellStyle name="Normal 2 2 66 4 8" xfId="14542"/>
    <cellStyle name="Normal 2 2 66 5" xfId="14543"/>
    <cellStyle name="Normal 2 2 66 5 2" xfId="14544"/>
    <cellStyle name="Normal 2 2 66 5 2 2" xfId="14545"/>
    <cellStyle name="Normal 2 2 66 5 2 2 2" xfId="14546"/>
    <cellStyle name="Normal 2 2 66 5 2 3" xfId="14547"/>
    <cellStyle name="Normal 2 2 66 5 2 4" xfId="14548"/>
    <cellStyle name="Normal 2 2 66 5 3" xfId="14549"/>
    <cellStyle name="Normal 2 2 66 5 3 2" xfId="14550"/>
    <cellStyle name="Normal 2 2 66 5 3 3" xfId="14551"/>
    <cellStyle name="Normal 2 2 66 5 4" xfId="14552"/>
    <cellStyle name="Normal 2 2 66 5 4 2" xfId="14553"/>
    <cellStyle name="Normal 2 2 66 5 4 3" xfId="14554"/>
    <cellStyle name="Normal 2 2 66 5 5" xfId="14555"/>
    <cellStyle name="Normal 2 2 66 5 5 2" xfId="14556"/>
    <cellStyle name="Normal 2 2 66 5 6" xfId="14557"/>
    <cellStyle name="Normal 2 2 66 5 7" xfId="14558"/>
    <cellStyle name="Normal 2 2 66 6" xfId="14559"/>
    <cellStyle name="Normal 2 2 66 6 2" xfId="14560"/>
    <cellStyle name="Normal 2 2 66 6 2 2" xfId="14561"/>
    <cellStyle name="Normal 2 2 66 6 2 2 2" xfId="14562"/>
    <cellStyle name="Normal 2 2 66 6 2 3" xfId="14563"/>
    <cellStyle name="Normal 2 2 66 6 2 4" xfId="14564"/>
    <cellStyle name="Normal 2 2 66 6 3" xfId="14565"/>
    <cellStyle name="Normal 2 2 66 6 3 2" xfId="14566"/>
    <cellStyle name="Normal 2 2 66 6 3 3" xfId="14567"/>
    <cellStyle name="Normal 2 2 66 6 4" xfId="14568"/>
    <cellStyle name="Normal 2 2 66 6 4 2" xfId="14569"/>
    <cellStyle name="Normal 2 2 66 6 4 3" xfId="14570"/>
    <cellStyle name="Normal 2 2 66 6 5" xfId="14571"/>
    <cellStyle name="Normal 2 2 66 6 5 2" xfId="14572"/>
    <cellStyle name="Normal 2 2 66 6 6" xfId="14573"/>
    <cellStyle name="Normal 2 2 66 6 7" xfId="14574"/>
    <cellStyle name="Normal 2 2 66 7" xfId="14575"/>
    <cellStyle name="Normal 2 2 66 7 2" xfId="14576"/>
    <cellStyle name="Normal 2 2 66 7 2 2" xfId="14577"/>
    <cellStyle name="Normal 2 2 66 7 3" xfId="14578"/>
    <cellStyle name="Normal 2 2 66 7 4" xfId="14579"/>
    <cellStyle name="Normal 2 2 66 8" xfId="14580"/>
    <cellStyle name="Normal 2 2 66 8 2" xfId="14581"/>
    <cellStyle name="Normal 2 2 66 8 3" xfId="14582"/>
    <cellStyle name="Normal 2 2 66 9" xfId="14583"/>
    <cellStyle name="Normal 2 2 66 9 2" xfId="14584"/>
    <cellStyle name="Normal 2 2 66 9 3" xfId="14585"/>
    <cellStyle name="Normal 2 2 67" xfId="14586"/>
    <cellStyle name="Normal 2 2 67 10" xfId="14587"/>
    <cellStyle name="Normal 2 2 67 10 2" xfId="14588"/>
    <cellStyle name="Normal 2 2 67 11" xfId="14589"/>
    <cellStyle name="Normal 2 2 67 12" xfId="14590"/>
    <cellStyle name="Normal 2 2 67 2" xfId="14591"/>
    <cellStyle name="Normal 2 2 67 2 2" xfId="14592"/>
    <cellStyle name="Normal 2 2 67 2 2 2" xfId="14593"/>
    <cellStyle name="Normal 2 2 67 2 2 2 2" xfId="14594"/>
    <cellStyle name="Normal 2 2 67 2 2 2 2 2" xfId="14595"/>
    <cellStyle name="Normal 2 2 67 2 2 2 3" xfId="14596"/>
    <cellStyle name="Normal 2 2 67 2 2 2 4" xfId="14597"/>
    <cellStyle name="Normal 2 2 67 2 2 3" xfId="14598"/>
    <cellStyle name="Normal 2 2 67 2 2 3 2" xfId="14599"/>
    <cellStyle name="Normal 2 2 67 2 2 3 3" xfId="14600"/>
    <cellStyle name="Normal 2 2 67 2 2 4" xfId="14601"/>
    <cellStyle name="Normal 2 2 67 2 2 4 2" xfId="14602"/>
    <cellStyle name="Normal 2 2 67 2 2 4 3" xfId="14603"/>
    <cellStyle name="Normal 2 2 67 2 2 5" xfId="14604"/>
    <cellStyle name="Normal 2 2 67 2 2 5 2" xfId="14605"/>
    <cellStyle name="Normal 2 2 67 2 2 6" xfId="14606"/>
    <cellStyle name="Normal 2 2 67 2 2 7" xfId="14607"/>
    <cellStyle name="Normal 2 2 67 2 3" xfId="14608"/>
    <cellStyle name="Normal 2 2 67 2 3 2" xfId="14609"/>
    <cellStyle name="Normal 2 2 67 2 3 2 2" xfId="14610"/>
    <cellStyle name="Normal 2 2 67 2 3 3" xfId="14611"/>
    <cellStyle name="Normal 2 2 67 2 3 3 2" xfId="14612"/>
    <cellStyle name="Normal 2 2 67 2 3 4" xfId="14613"/>
    <cellStyle name="Normal 2 2 67 2 3 5" xfId="14614"/>
    <cellStyle name="Normal 2 2 67 2 4" xfId="14615"/>
    <cellStyle name="Normal 2 2 67 2 4 2" xfId="14616"/>
    <cellStyle name="Normal 2 2 67 2 4 2 2" xfId="14617"/>
    <cellStyle name="Normal 2 2 67 2 4 3" xfId="14618"/>
    <cellStyle name="Normal 2 2 67 2 4 4" xfId="14619"/>
    <cellStyle name="Normal 2 2 67 2 5" xfId="14620"/>
    <cellStyle name="Normal 2 2 67 2 5 2" xfId="14621"/>
    <cellStyle name="Normal 2 2 67 2 5 3" xfId="14622"/>
    <cellStyle name="Normal 2 2 67 2 6" xfId="14623"/>
    <cellStyle name="Normal 2 2 67 2 6 2" xfId="14624"/>
    <cellStyle name="Normal 2 2 67 2 6 3" xfId="14625"/>
    <cellStyle name="Normal 2 2 67 2 7" xfId="14626"/>
    <cellStyle name="Normal 2 2 67 2 7 2" xfId="14627"/>
    <cellStyle name="Normal 2 2 67 2 8" xfId="14628"/>
    <cellStyle name="Normal 2 2 67 2 9" xfId="14629"/>
    <cellStyle name="Normal 2 2 67 3" xfId="14630"/>
    <cellStyle name="Normal 2 2 67 3 2" xfId="14631"/>
    <cellStyle name="Normal 2 2 67 3 2 2" xfId="14632"/>
    <cellStyle name="Normal 2 2 67 3 2 2 2" xfId="14633"/>
    <cellStyle name="Normal 2 2 67 3 2 2 2 2" xfId="14634"/>
    <cellStyle name="Normal 2 2 67 3 2 2 3" xfId="14635"/>
    <cellStyle name="Normal 2 2 67 3 2 2 4" xfId="14636"/>
    <cellStyle name="Normal 2 2 67 3 2 3" xfId="14637"/>
    <cellStyle name="Normal 2 2 67 3 2 3 2" xfId="14638"/>
    <cellStyle name="Normal 2 2 67 3 2 3 3" xfId="14639"/>
    <cellStyle name="Normal 2 2 67 3 2 4" xfId="14640"/>
    <cellStyle name="Normal 2 2 67 3 2 4 2" xfId="14641"/>
    <cellStyle name="Normal 2 2 67 3 2 4 3" xfId="14642"/>
    <cellStyle name="Normal 2 2 67 3 2 5" xfId="14643"/>
    <cellStyle name="Normal 2 2 67 3 2 5 2" xfId="14644"/>
    <cellStyle name="Normal 2 2 67 3 2 6" xfId="14645"/>
    <cellStyle name="Normal 2 2 67 3 2 7" xfId="14646"/>
    <cellStyle name="Normal 2 2 67 3 3" xfId="14647"/>
    <cellStyle name="Normal 2 2 67 3 3 2" xfId="14648"/>
    <cellStyle name="Normal 2 2 67 3 3 2 2" xfId="14649"/>
    <cellStyle name="Normal 2 2 67 3 3 3" xfId="14650"/>
    <cellStyle name="Normal 2 2 67 3 3 4" xfId="14651"/>
    <cellStyle name="Normal 2 2 67 3 4" xfId="14652"/>
    <cellStyle name="Normal 2 2 67 3 4 2" xfId="14653"/>
    <cellStyle name="Normal 2 2 67 3 4 3" xfId="14654"/>
    <cellStyle name="Normal 2 2 67 3 5" xfId="14655"/>
    <cellStyle name="Normal 2 2 67 3 5 2" xfId="14656"/>
    <cellStyle name="Normal 2 2 67 3 5 3" xfId="14657"/>
    <cellStyle name="Normal 2 2 67 3 6" xfId="14658"/>
    <cellStyle name="Normal 2 2 67 3 6 2" xfId="14659"/>
    <cellStyle name="Normal 2 2 67 3 7" xfId="14660"/>
    <cellStyle name="Normal 2 2 67 3 8" xfId="14661"/>
    <cellStyle name="Normal 2 2 67 4" xfId="14662"/>
    <cellStyle name="Normal 2 2 67 4 2" xfId="14663"/>
    <cellStyle name="Normal 2 2 67 4 2 2" xfId="14664"/>
    <cellStyle name="Normal 2 2 67 4 2 2 2" xfId="14665"/>
    <cellStyle name="Normal 2 2 67 4 2 2 2 2" xfId="14666"/>
    <cellStyle name="Normal 2 2 67 4 2 2 3" xfId="14667"/>
    <cellStyle name="Normal 2 2 67 4 2 2 4" xfId="14668"/>
    <cellStyle name="Normal 2 2 67 4 2 3" xfId="14669"/>
    <cellStyle name="Normal 2 2 67 4 2 3 2" xfId="14670"/>
    <cellStyle name="Normal 2 2 67 4 2 3 3" xfId="14671"/>
    <cellStyle name="Normal 2 2 67 4 2 4" xfId="14672"/>
    <cellStyle name="Normal 2 2 67 4 2 4 2" xfId="14673"/>
    <cellStyle name="Normal 2 2 67 4 2 4 3" xfId="14674"/>
    <cellStyle name="Normal 2 2 67 4 2 5" xfId="14675"/>
    <cellStyle name="Normal 2 2 67 4 2 5 2" xfId="14676"/>
    <cellStyle name="Normal 2 2 67 4 2 6" xfId="14677"/>
    <cellStyle name="Normal 2 2 67 4 2 7" xfId="14678"/>
    <cellStyle name="Normal 2 2 67 4 3" xfId="14679"/>
    <cellStyle name="Normal 2 2 67 4 3 2" xfId="14680"/>
    <cellStyle name="Normal 2 2 67 4 3 2 2" xfId="14681"/>
    <cellStyle name="Normal 2 2 67 4 3 3" xfId="14682"/>
    <cellStyle name="Normal 2 2 67 4 3 4" xfId="14683"/>
    <cellStyle name="Normal 2 2 67 4 4" xfId="14684"/>
    <cellStyle name="Normal 2 2 67 4 4 2" xfId="14685"/>
    <cellStyle name="Normal 2 2 67 4 4 3" xfId="14686"/>
    <cellStyle name="Normal 2 2 67 4 5" xfId="14687"/>
    <cellStyle name="Normal 2 2 67 4 5 2" xfId="14688"/>
    <cellStyle name="Normal 2 2 67 4 5 3" xfId="14689"/>
    <cellStyle name="Normal 2 2 67 4 6" xfId="14690"/>
    <cellStyle name="Normal 2 2 67 4 6 2" xfId="14691"/>
    <cellStyle name="Normal 2 2 67 4 7" xfId="14692"/>
    <cellStyle name="Normal 2 2 67 4 8" xfId="14693"/>
    <cellStyle name="Normal 2 2 67 5" xfId="14694"/>
    <cellStyle name="Normal 2 2 67 5 2" xfId="14695"/>
    <cellStyle name="Normal 2 2 67 5 2 2" xfId="14696"/>
    <cellStyle name="Normal 2 2 67 5 2 2 2" xfId="14697"/>
    <cellStyle name="Normal 2 2 67 5 2 3" xfId="14698"/>
    <cellStyle name="Normal 2 2 67 5 2 4" xfId="14699"/>
    <cellStyle name="Normal 2 2 67 5 3" xfId="14700"/>
    <cellStyle name="Normal 2 2 67 5 3 2" xfId="14701"/>
    <cellStyle name="Normal 2 2 67 5 3 3" xfId="14702"/>
    <cellStyle name="Normal 2 2 67 5 4" xfId="14703"/>
    <cellStyle name="Normal 2 2 67 5 4 2" xfId="14704"/>
    <cellStyle name="Normal 2 2 67 5 4 3" xfId="14705"/>
    <cellStyle name="Normal 2 2 67 5 5" xfId="14706"/>
    <cellStyle name="Normal 2 2 67 5 5 2" xfId="14707"/>
    <cellStyle name="Normal 2 2 67 5 6" xfId="14708"/>
    <cellStyle name="Normal 2 2 67 5 7" xfId="14709"/>
    <cellStyle name="Normal 2 2 67 6" xfId="14710"/>
    <cellStyle name="Normal 2 2 67 6 2" xfId="14711"/>
    <cellStyle name="Normal 2 2 67 6 2 2" xfId="14712"/>
    <cellStyle name="Normal 2 2 67 6 2 2 2" xfId="14713"/>
    <cellStyle name="Normal 2 2 67 6 2 3" xfId="14714"/>
    <cellStyle name="Normal 2 2 67 6 2 4" xfId="14715"/>
    <cellStyle name="Normal 2 2 67 6 3" xfId="14716"/>
    <cellStyle name="Normal 2 2 67 6 3 2" xfId="14717"/>
    <cellStyle name="Normal 2 2 67 6 3 3" xfId="14718"/>
    <cellStyle name="Normal 2 2 67 6 4" xfId="14719"/>
    <cellStyle name="Normal 2 2 67 6 4 2" xfId="14720"/>
    <cellStyle name="Normal 2 2 67 6 4 3" xfId="14721"/>
    <cellStyle name="Normal 2 2 67 6 5" xfId="14722"/>
    <cellStyle name="Normal 2 2 67 6 5 2" xfId="14723"/>
    <cellStyle name="Normal 2 2 67 6 6" xfId="14724"/>
    <cellStyle name="Normal 2 2 67 6 7" xfId="14725"/>
    <cellStyle name="Normal 2 2 67 7" xfId="14726"/>
    <cellStyle name="Normal 2 2 67 7 2" xfId="14727"/>
    <cellStyle name="Normal 2 2 67 7 2 2" xfId="14728"/>
    <cellStyle name="Normal 2 2 67 7 3" xfId="14729"/>
    <cellStyle name="Normal 2 2 67 7 4" xfId="14730"/>
    <cellStyle name="Normal 2 2 67 8" xfId="14731"/>
    <cellStyle name="Normal 2 2 67 8 2" xfId="14732"/>
    <cellStyle name="Normal 2 2 67 8 3" xfId="14733"/>
    <cellStyle name="Normal 2 2 67 9" xfId="14734"/>
    <cellStyle name="Normal 2 2 67 9 2" xfId="14735"/>
    <cellStyle name="Normal 2 2 67 9 3" xfId="14736"/>
    <cellStyle name="Normal 2 2 68" xfId="14737"/>
    <cellStyle name="Normal 2 2 68 10" xfId="14738"/>
    <cellStyle name="Normal 2 2 68 10 2" xfId="14739"/>
    <cellStyle name="Normal 2 2 68 11" xfId="14740"/>
    <cellStyle name="Normal 2 2 68 12" xfId="14741"/>
    <cellStyle name="Normal 2 2 68 2" xfId="14742"/>
    <cellStyle name="Normal 2 2 68 2 2" xfId="14743"/>
    <cellStyle name="Normal 2 2 68 2 2 2" xfId="14744"/>
    <cellStyle name="Normal 2 2 68 2 2 2 2" xfId="14745"/>
    <cellStyle name="Normal 2 2 68 2 2 2 2 2" xfId="14746"/>
    <cellStyle name="Normal 2 2 68 2 2 2 3" xfId="14747"/>
    <cellStyle name="Normal 2 2 68 2 2 2 4" xfId="14748"/>
    <cellStyle name="Normal 2 2 68 2 2 3" xfId="14749"/>
    <cellStyle name="Normal 2 2 68 2 2 3 2" xfId="14750"/>
    <cellStyle name="Normal 2 2 68 2 2 3 3" xfId="14751"/>
    <cellStyle name="Normal 2 2 68 2 2 4" xfId="14752"/>
    <cellStyle name="Normal 2 2 68 2 2 4 2" xfId="14753"/>
    <cellStyle name="Normal 2 2 68 2 2 4 3" xfId="14754"/>
    <cellStyle name="Normal 2 2 68 2 2 5" xfId="14755"/>
    <cellStyle name="Normal 2 2 68 2 2 5 2" xfId="14756"/>
    <cellStyle name="Normal 2 2 68 2 2 6" xfId="14757"/>
    <cellStyle name="Normal 2 2 68 2 2 7" xfId="14758"/>
    <cellStyle name="Normal 2 2 68 2 3" xfId="14759"/>
    <cellStyle name="Normal 2 2 68 2 3 2" xfId="14760"/>
    <cellStyle name="Normal 2 2 68 2 3 2 2" xfId="14761"/>
    <cellStyle name="Normal 2 2 68 2 3 3" xfId="14762"/>
    <cellStyle name="Normal 2 2 68 2 3 3 2" xfId="14763"/>
    <cellStyle name="Normal 2 2 68 2 3 4" xfId="14764"/>
    <cellStyle name="Normal 2 2 68 2 3 5" xfId="14765"/>
    <cellStyle name="Normal 2 2 68 2 4" xfId="14766"/>
    <cellStyle name="Normal 2 2 68 2 4 2" xfId="14767"/>
    <cellStyle name="Normal 2 2 68 2 4 2 2" xfId="14768"/>
    <cellStyle name="Normal 2 2 68 2 4 3" xfId="14769"/>
    <cellStyle name="Normal 2 2 68 2 4 4" xfId="14770"/>
    <cellStyle name="Normal 2 2 68 2 5" xfId="14771"/>
    <cellStyle name="Normal 2 2 68 2 5 2" xfId="14772"/>
    <cellStyle name="Normal 2 2 68 2 5 3" xfId="14773"/>
    <cellStyle name="Normal 2 2 68 2 6" xfId="14774"/>
    <cellStyle name="Normal 2 2 68 2 6 2" xfId="14775"/>
    <cellStyle name="Normal 2 2 68 2 6 3" xfId="14776"/>
    <cellStyle name="Normal 2 2 68 2 7" xfId="14777"/>
    <cellStyle name="Normal 2 2 68 2 7 2" xfId="14778"/>
    <cellStyle name="Normal 2 2 68 2 8" xfId="14779"/>
    <cellStyle name="Normal 2 2 68 2 9" xfId="14780"/>
    <cellStyle name="Normal 2 2 68 3" xfId="14781"/>
    <cellStyle name="Normal 2 2 68 3 2" xfId="14782"/>
    <cellStyle name="Normal 2 2 68 3 2 2" xfId="14783"/>
    <cellStyle name="Normal 2 2 68 3 2 2 2" xfId="14784"/>
    <cellStyle name="Normal 2 2 68 3 2 2 2 2" xfId="14785"/>
    <cellStyle name="Normal 2 2 68 3 2 2 3" xfId="14786"/>
    <cellStyle name="Normal 2 2 68 3 2 2 4" xfId="14787"/>
    <cellStyle name="Normal 2 2 68 3 2 3" xfId="14788"/>
    <cellStyle name="Normal 2 2 68 3 2 3 2" xfId="14789"/>
    <cellStyle name="Normal 2 2 68 3 2 3 3" xfId="14790"/>
    <cellStyle name="Normal 2 2 68 3 2 4" xfId="14791"/>
    <cellStyle name="Normal 2 2 68 3 2 4 2" xfId="14792"/>
    <cellStyle name="Normal 2 2 68 3 2 4 3" xfId="14793"/>
    <cellStyle name="Normal 2 2 68 3 2 5" xfId="14794"/>
    <cellStyle name="Normal 2 2 68 3 2 5 2" xfId="14795"/>
    <cellStyle name="Normal 2 2 68 3 2 6" xfId="14796"/>
    <cellStyle name="Normal 2 2 68 3 2 7" xfId="14797"/>
    <cellStyle name="Normal 2 2 68 3 3" xfId="14798"/>
    <cellStyle name="Normal 2 2 68 3 3 2" xfId="14799"/>
    <cellStyle name="Normal 2 2 68 3 3 2 2" xfId="14800"/>
    <cellStyle name="Normal 2 2 68 3 3 3" xfId="14801"/>
    <cellStyle name="Normal 2 2 68 3 3 4" xfId="14802"/>
    <cellStyle name="Normal 2 2 68 3 4" xfId="14803"/>
    <cellStyle name="Normal 2 2 68 3 4 2" xfId="14804"/>
    <cellStyle name="Normal 2 2 68 3 4 3" xfId="14805"/>
    <cellStyle name="Normal 2 2 68 3 5" xfId="14806"/>
    <cellStyle name="Normal 2 2 68 3 5 2" xfId="14807"/>
    <cellStyle name="Normal 2 2 68 3 5 3" xfId="14808"/>
    <cellStyle name="Normal 2 2 68 3 6" xfId="14809"/>
    <cellStyle name="Normal 2 2 68 3 6 2" xfId="14810"/>
    <cellStyle name="Normal 2 2 68 3 7" xfId="14811"/>
    <cellStyle name="Normal 2 2 68 3 8" xfId="14812"/>
    <cellStyle name="Normal 2 2 68 4" xfId="14813"/>
    <cellStyle name="Normal 2 2 68 4 2" xfId="14814"/>
    <cellStyle name="Normal 2 2 68 4 2 2" xfId="14815"/>
    <cellStyle name="Normal 2 2 68 4 2 2 2" xfId="14816"/>
    <cellStyle name="Normal 2 2 68 4 2 2 2 2" xfId="14817"/>
    <cellStyle name="Normal 2 2 68 4 2 2 3" xfId="14818"/>
    <cellStyle name="Normal 2 2 68 4 2 2 4" xfId="14819"/>
    <cellStyle name="Normal 2 2 68 4 2 3" xfId="14820"/>
    <cellStyle name="Normal 2 2 68 4 2 3 2" xfId="14821"/>
    <cellStyle name="Normal 2 2 68 4 2 3 3" xfId="14822"/>
    <cellStyle name="Normal 2 2 68 4 2 4" xfId="14823"/>
    <cellStyle name="Normal 2 2 68 4 2 4 2" xfId="14824"/>
    <cellStyle name="Normal 2 2 68 4 2 4 3" xfId="14825"/>
    <cellStyle name="Normal 2 2 68 4 2 5" xfId="14826"/>
    <cellStyle name="Normal 2 2 68 4 2 5 2" xfId="14827"/>
    <cellStyle name="Normal 2 2 68 4 2 6" xfId="14828"/>
    <cellStyle name="Normal 2 2 68 4 2 7" xfId="14829"/>
    <cellStyle name="Normal 2 2 68 4 3" xfId="14830"/>
    <cellStyle name="Normal 2 2 68 4 3 2" xfId="14831"/>
    <cellStyle name="Normal 2 2 68 4 3 2 2" xfId="14832"/>
    <cellStyle name="Normal 2 2 68 4 3 3" xfId="14833"/>
    <cellStyle name="Normal 2 2 68 4 3 4" xfId="14834"/>
    <cellStyle name="Normal 2 2 68 4 4" xfId="14835"/>
    <cellStyle name="Normal 2 2 68 4 4 2" xfId="14836"/>
    <cellStyle name="Normal 2 2 68 4 4 3" xfId="14837"/>
    <cellStyle name="Normal 2 2 68 4 5" xfId="14838"/>
    <cellStyle name="Normal 2 2 68 4 5 2" xfId="14839"/>
    <cellStyle name="Normal 2 2 68 4 5 3" xfId="14840"/>
    <cellStyle name="Normal 2 2 68 4 6" xfId="14841"/>
    <cellStyle name="Normal 2 2 68 4 6 2" xfId="14842"/>
    <cellStyle name="Normal 2 2 68 4 7" xfId="14843"/>
    <cellStyle name="Normal 2 2 68 4 8" xfId="14844"/>
    <cellStyle name="Normal 2 2 68 5" xfId="14845"/>
    <cellStyle name="Normal 2 2 68 5 2" xfId="14846"/>
    <cellStyle name="Normal 2 2 68 5 2 2" xfId="14847"/>
    <cellStyle name="Normal 2 2 68 5 2 2 2" xfId="14848"/>
    <cellStyle name="Normal 2 2 68 5 2 3" xfId="14849"/>
    <cellStyle name="Normal 2 2 68 5 2 4" xfId="14850"/>
    <cellStyle name="Normal 2 2 68 5 3" xfId="14851"/>
    <cellStyle name="Normal 2 2 68 5 3 2" xfId="14852"/>
    <cellStyle name="Normal 2 2 68 5 3 3" xfId="14853"/>
    <cellStyle name="Normal 2 2 68 5 4" xfId="14854"/>
    <cellStyle name="Normal 2 2 68 5 4 2" xfId="14855"/>
    <cellStyle name="Normal 2 2 68 5 4 3" xfId="14856"/>
    <cellStyle name="Normal 2 2 68 5 5" xfId="14857"/>
    <cellStyle name="Normal 2 2 68 5 5 2" xfId="14858"/>
    <cellStyle name="Normal 2 2 68 5 6" xfId="14859"/>
    <cellStyle name="Normal 2 2 68 5 7" xfId="14860"/>
    <cellStyle name="Normal 2 2 68 6" xfId="14861"/>
    <cellStyle name="Normal 2 2 68 6 2" xfId="14862"/>
    <cellStyle name="Normal 2 2 68 6 2 2" xfId="14863"/>
    <cellStyle name="Normal 2 2 68 6 2 2 2" xfId="14864"/>
    <cellStyle name="Normal 2 2 68 6 2 3" xfId="14865"/>
    <cellStyle name="Normal 2 2 68 6 2 4" xfId="14866"/>
    <cellStyle name="Normal 2 2 68 6 3" xfId="14867"/>
    <cellStyle name="Normal 2 2 68 6 3 2" xfId="14868"/>
    <cellStyle name="Normal 2 2 68 6 3 3" xfId="14869"/>
    <cellStyle name="Normal 2 2 68 6 4" xfId="14870"/>
    <cellStyle name="Normal 2 2 68 6 4 2" xfId="14871"/>
    <cellStyle name="Normal 2 2 68 6 4 3" xfId="14872"/>
    <cellStyle name="Normal 2 2 68 6 5" xfId="14873"/>
    <cellStyle name="Normal 2 2 68 6 5 2" xfId="14874"/>
    <cellStyle name="Normal 2 2 68 6 6" xfId="14875"/>
    <cellStyle name="Normal 2 2 68 6 7" xfId="14876"/>
    <cellStyle name="Normal 2 2 68 7" xfId="14877"/>
    <cellStyle name="Normal 2 2 68 7 2" xfId="14878"/>
    <cellStyle name="Normal 2 2 68 7 2 2" xfId="14879"/>
    <cellStyle name="Normal 2 2 68 7 3" xfId="14880"/>
    <cellStyle name="Normal 2 2 68 7 4" xfId="14881"/>
    <cellStyle name="Normal 2 2 68 8" xfId="14882"/>
    <cellStyle name="Normal 2 2 68 8 2" xfId="14883"/>
    <cellStyle name="Normal 2 2 68 8 3" xfId="14884"/>
    <cellStyle name="Normal 2 2 68 9" xfId="14885"/>
    <cellStyle name="Normal 2 2 68 9 2" xfId="14886"/>
    <cellStyle name="Normal 2 2 68 9 3" xfId="14887"/>
    <cellStyle name="Normal 2 2 69" xfId="14888"/>
    <cellStyle name="Normal 2 2 69 10" xfId="14889"/>
    <cellStyle name="Normal 2 2 69 10 2" xfId="14890"/>
    <cellStyle name="Normal 2 2 69 11" xfId="14891"/>
    <cellStyle name="Normal 2 2 69 12" xfId="14892"/>
    <cellStyle name="Normal 2 2 69 2" xfId="14893"/>
    <cellStyle name="Normal 2 2 69 2 2" xfId="14894"/>
    <cellStyle name="Normal 2 2 69 2 2 2" xfId="14895"/>
    <cellStyle name="Normal 2 2 69 2 2 2 2" xfId="14896"/>
    <cellStyle name="Normal 2 2 69 2 2 2 2 2" xfId="14897"/>
    <cellStyle name="Normal 2 2 69 2 2 2 3" xfId="14898"/>
    <cellStyle name="Normal 2 2 69 2 2 2 4" xfId="14899"/>
    <cellStyle name="Normal 2 2 69 2 2 3" xfId="14900"/>
    <cellStyle name="Normal 2 2 69 2 2 3 2" xfId="14901"/>
    <cellStyle name="Normal 2 2 69 2 2 3 3" xfId="14902"/>
    <cellStyle name="Normal 2 2 69 2 2 4" xfId="14903"/>
    <cellStyle name="Normal 2 2 69 2 2 4 2" xfId="14904"/>
    <cellStyle name="Normal 2 2 69 2 2 4 3" xfId="14905"/>
    <cellStyle name="Normal 2 2 69 2 2 5" xfId="14906"/>
    <cellStyle name="Normal 2 2 69 2 2 5 2" xfId="14907"/>
    <cellStyle name="Normal 2 2 69 2 2 6" xfId="14908"/>
    <cellStyle name="Normal 2 2 69 2 2 7" xfId="14909"/>
    <cellStyle name="Normal 2 2 69 2 3" xfId="14910"/>
    <cellStyle name="Normal 2 2 69 2 3 2" xfId="14911"/>
    <cellStyle name="Normal 2 2 69 2 3 2 2" xfId="14912"/>
    <cellStyle name="Normal 2 2 69 2 3 3" xfId="14913"/>
    <cellStyle name="Normal 2 2 69 2 3 3 2" xfId="14914"/>
    <cellStyle name="Normal 2 2 69 2 3 4" xfId="14915"/>
    <cellStyle name="Normal 2 2 69 2 3 5" xfId="14916"/>
    <cellStyle name="Normal 2 2 69 2 4" xfId="14917"/>
    <cellStyle name="Normal 2 2 69 2 4 2" xfId="14918"/>
    <cellStyle name="Normal 2 2 69 2 4 2 2" xfId="14919"/>
    <cellStyle name="Normal 2 2 69 2 4 3" xfId="14920"/>
    <cellStyle name="Normal 2 2 69 2 4 4" xfId="14921"/>
    <cellStyle name="Normal 2 2 69 2 5" xfId="14922"/>
    <cellStyle name="Normal 2 2 69 2 5 2" xfId="14923"/>
    <cellStyle name="Normal 2 2 69 2 5 3" xfId="14924"/>
    <cellStyle name="Normal 2 2 69 2 6" xfId="14925"/>
    <cellStyle name="Normal 2 2 69 2 6 2" xfId="14926"/>
    <cellStyle name="Normal 2 2 69 2 6 3" xfId="14927"/>
    <cellStyle name="Normal 2 2 69 2 7" xfId="14928"/>
    <cellStyle name="Normal 2 2 69 2 7 2" xfId="14929"/>
    <cellStyle name="Normal 2 2 69 2 8" xfId="14930"/>
    <cellStyle name="Normal 2 2 69 2 9" xfId="14931"/>
    <cellStyle name="Normal 2 2 69 3" xfId="14932"/>
    <cellStyle name="Normal 2 2 69 3 2" xfId="14933"/>
    <cellStyle name="Normal 2 2 69 3 2 2" xfId="14934"/>
    <cellStyle name="Normal 2 2 69 3 2 2 2" xfId="14935"/>
    <cellStyle name="Normal 2 2 69 3 2 2 2 2" xfId="14936"/>
    <cellStyle name="Normal 2 2 69 3 2 2 3" xfId="14937"/>
    <cellStyle name="Normal 2 2 69 3 2 2 4" xfId="14938"/>
    <cellStyle name="Normal 2 2 69 3 2 3" xfId="14939"/>
    <cellStyle name="Normal 2 2 69 3 2 3 2" xfId="14940"/>
    <cellStyle name="Normal 2 2 69 3 2 3 3" xfId="14941"/>
    <cellStyle name="Normal 2 2 69 3 2 4" xfId="14942"/>
    <cellStyle name="Normal 2 2 69 3 2 4 2" xfId="14943"/>
    <cellStyle name="Normal 2 2 69 3 2 4 3" xfId="14944"/>
    <cellStyle name="Normal 2 2 69 3 2 5" xfId="14945"/>
    <cellStyle name="Normal 2 2 69 3 2 5 2" xfId="14946"/>
    <cellStyle name="Normal 2 2 69 3 2 6" xfId="14947"/>
    <cellStyle name="Normal 2 2 69 3 2 7" xfId="14948"/>
    <cellStyle name="Normal 2 2 69 3 3" xfId="14949"/>
    <cellStyle name="Normal 2 2 69 3 3 2" xfId="14950"/>
    <cellStyle name="Normal 2 2 69 3 3 2 2" xfId="14951"/>
    <cellStyle name="Normal 2 2 69 3 3 3" xfId="14952"/>
    <cellStyle name="Normal 2 2 69 3 3 4" xfId="14953"/>
    <cellStyle name="Normal 2 2 69 3 4" xfId="14954"/>
    <cellStyle name="Normal 2 2 69 3 4 2" xfId="14955"/>
    <cellStyle name="Normal 2 2 69 3 4 3" xfId="14956"/>
    <cellStyle name="Normal 2 2 69 3 5" xfId="14957"/>
    <cellStyle name="Normal 2 2 69 3 5 2" xfId="14958"/>
    <cellStyle name="Normal 2 2 69 3 5 3" xfId="14959"/>
    <cellStyle name="Normal 2 2 69 3 6" xfId="14960"/>
    <cellStyle name="Normal 2 2 69 3 6 2" xfId="14961"/>
    <cellStyle name="Normal 2 2 69 3 7" xfId="14962"/>
    <cellStyle name="Normal 2 2 69 3 8" xfId="14963"/>
    <cellStyle name="Normal 2 2 69 4" xfId="14964"/>
    <cellStyle name="Normal 2 2 69 4 2" xfId="14965"/>
    <cellStyle name="Normal 2 2 69 4 2 2" xfId="14966"/>
    <cellStyle name="Normal 2 2 69 4 2 2 2" xfId="14967"/>
    <cellStyle name="Normal 2 2 69 4 2 2 2 2" xfId="14968"/>
    <cellStyle name="Normal 2 2 69 4 2 2 3" xfId="14969"/>
    <cellStyle name="Normal 2 2 69 4 2 2 4" xfId="14970"/>
    <cellStyle name="Normal 2 2 69 4 2 3" xfId="14971"/>
    <cellStyle name="Normal 2 2 69 4 2 3 2" xfId="14972"/>
    <cellStyle name="Normal 2 2 69 4 2 3 3" xfId="14973"/>
    <cellStyle name="Normal 2 2 69 4 2 4" xfId="14974"/>
    <cellStyle name="Normal 2 2 69 4 2 4 2" xfId="14975"/>
    <cellStyle name="Normal 2 2 69 4 2 4 3" xfId="14976"/>
    <cellStyle name="Normal 2 2 69 4 2 5" xfId="14977"/>
    <cellStyle name="Normal 2 2 69 4 2 5 2" xfId="14978"/>
    <cellStyle name="Normal 2 2 69 4 2 6" xfId="14979"/>
    <cellStyle name="Normal 2 2 69 4 2 7" xfId="14980"/>
    <cellStyle name="Normal 2 2 69 4 3" xfId="14981"/>
    <cellStyle name="Normal 2 2 69 4 3 2" xfId="14982"/>
    <cellStyle name="Normal 2 2 69 4 3 2 2" xfId="14983"/>
    <cellStyle name="Normal 2 2 69 4 3 3" xfId="14984"/>
    <cellStyle name="Normal 2 2 69 4 3 4" xfId="14985"/>
    <cellStyle name="Normal 2 2 69 4 4" xfId="14986"/>
    <cellStyle name="Normal 2 2 69 4 4 2" xfId="14987"/>
    <cellStyle name="Normal 2 2 69 4 4 3" xfId="14988"/>
    <cellStyle name="Normal 2 2 69 4 5" xfId="14989"/>
    <cellStyle name="Normal 2 2 69 4 5 2" xfId="14990"/>
    <cellStyle name="Normal 2 2 69 4 5 3" xfId="14991"/>
    <cellStyle name="Normal 2 2 69 4 6" xfId="14992"/>
    <cellStyle name="Normal 2 2 69 4 6 2" xfId="14993"/>
    <cellStyle name="Normal 2 2 69 4 7" xfId="14994"/>
    <cellStyle name="Normal 2 2 69 4 8" xfId="14995"/>
    <cellStyle name="Normal 2 2 69 5" xfId="14996"/>
    <cellStyle name="Normal 2 2 69 5 2" xfId="14997"/>
    <cellStyle name="Normal 2 2 69 5 2 2" xfId="14998"/>
    <cellStyle name="Normal 2 2 69 5 2 2 2" xfId="14999"/>
    <cellStyle name="Normal 2 2 69 5 2 3" xfId="15000"/>
    <cellStyle name="Normal 2 2 69 5 2 4" xfId="15001"/>
    <cellStyle name="Normal 2 2 69 5 3" xfId="15002"/>
    <cellStyle name="Normal 2 2 69 5 3 2" xfId="15003"/>
    <cellStyle name="Normal 2 2 69 5 3 3" xfId="15004"/>
    <cellStyle name="Normal 2 2 69 5 4" xfId="15005"/>
    <cellStyle name="Normal 2 2 69 5 4 2" xfId="15006"/>
    <cellStyle name="Normal 2 2 69 5 4 3" xfId="15007"/>
    <cellStyle name="Normal 2 2 69 5 5" xfId="15008"/>
    <cellStyle name="Normal 2 2 69 5 5 2" xfId="15009"/>
    <cellStyle name="Normal 2 2 69 5 6" xfId="15010"/>
    <cellStyle name="Normal 2 2 69 5 7" xfId="15011"/>
    <cellStyle name="Normal 2 2 69 6" xfId="15012"/>
    <cellStyle name="Normal 2 2 69 6 2" xfId="15013"/>
    <cellStyle name="Normal 2 2 69 6 2 2" xfId="15014"/>
    <cellStyle name="Normal 2 2 69 6 2 2 2" xfId="15015"/>
    <cellStyle name="Normal 2 2 69 6 2 3" xfId="15016"/>
    <cellStyle name="Normal 2 2 69 6 2 4" xfId="15017"/>
    <cellStyle name="Normal 2 2 69 6 3" xfId="15018"/>
    <cellStyle name="Normal 2 2 69 6 3 2" xfId="15019"/>
    <cellStyle name="Normal 2 2 69 6 3 3" xfId="15020"/>
    <cellStyle name="Normal 2 2 69 6 4" xfId="15021"/>
    <cellStyle name="Normal 2 2 69 6 4 2" xfId="15022"/>
    <cellStyle name="Normal 2 2 69 6 4 3" xfId="15023"/>
    <cellStyle name="Normal 2 2 69 6 5" xfId="15024"/>
    <cellStyle name="Normal 2 2 69 6 5 2" xfId="15025"/>
    <cellStyle name="Normal 2 2 69 6 6" xfId="15026"/>
    <cellStyle name="Normal 2 2 69 6 7" xfId="15027"/>
    <cellStyle name="Normal 2 2 69 7" xfId="15028"/>
    <cellStyle name="Normal 2 2 69 7 2" xfId="15029"/>
    <cellStyle name="Normal 2 2 69 7 2 2" xfId="15030"/>
    <cellStyle name="Normal 2 2 69 7 3" xfId="15031"/>
    <cellStyle name="Normal 2 2 69 7 4" xfId="15032"/>
    <cellStyle name="Normal 2 2 69 8" xfId="15033"/>
    <cellStyle name="Normal 2 2 69 8 2" xfId="15034"/>
    <cellStyle name="Normal 2 2 69 8 3" xfId="15035"/>
    <cellStyle name="Normal 2 2 69 9" xfId="15036"/>
    <cellStyle name="Normal 2 2 69 9 2" xfId="15037"/>
    <cellStyle name="Normal 2 2 69 9 3" xfId="15038"/>
    <cellStyle name="Normal 2 2 7" xfId="15039"/>
    <cellStyle name="Normal 2 2 7 10" xfId="15040"/>
    <cellStyle name="Normal 2 2 7 10 2" xfId="15041"/>
    <cellStyle name="Normal 2 2 7 11" xfId="15042"/>
    <cellStyle name="Normal 2 2 7 12" xfId="15043"/>
    <cellStyle name="Normal 2 2 7 2" xfId="15044"/>
    <cellStyle name="Normal 2 2 7 2 2" xfId="15045"/>
    <cellStyle name="Normal 2 2 7 2 2 2" xfId="15046"/>
    <cellStyle name="Normal 2 2 7 2 2 2 2" xfId="15047"/>
    <cellStyle name="Normal 2 2 7 2 2 2 2 2" xfId="15048"/>
    <cellStyle name="Normal 2 2 7 2 2 2 3" xfId="15049"/>
    <cellStyle name="Normal 2 2 7 2 2 2 4" xfId="15050"/>
    <cellStyle name="Normal 2 2 7 2 2 3" xfId="15051"/>
    <cellStyle name="Normal 2 2 7 2 2 3 2" xfId="15052"/>
    <cellStyle name="Normal 2 2 7 2 2 3 3" xfId="15053"/>
    <cellStyle name="Normal 2 2 7 2 2 4" xfId="15054"/>
    <cellStyle name="Normal 2 2 7 2 2 4 2" xfId="15055"/>
    <cellStyle name="Normal 2 2 7 2 2 4 3" xfId="15056"/>
    <cellStyle name="Normal 2 2 7 2 2 5" xfId="15057"/>
    <cellStyle name="Normal 2 2 7 2 2 5 2" xfId="15058"/>
    <cellStyle name="Normal 2 2 7 2 2 6" xfId="15059"/>
    <cellStyle name="Normal 2 2 7 2 2 7" xfId="15060"/>
    <cellStyle name="Normal 2 2 7 2 3" xfId="15061"/>
    <cellStyle name="Normal 2 2 7 2 3 2" xfId="15062"/>
    <cellStyle name="Normal 2 2 7 2 3 2 2" xfId="15063"/>
    <cellStyle name="Normal 2 2 7 2 3 3" xfId="15064"/>
    <cellStyle name="Normal 2 2 7 2 3 3 2" xfId="15065"/>
    <cellStyle name="Normal 2 2 7 2 3 4" xfId="15066"/>
    <cellStyle name="Normal 2 2 7 2 3 5" xfId="15067"/>
    <cellStyle name="Normal 2 2 7 2 4" xfId="15068"/>
    <cellStyle name="Normal 2 2 7 2 4 2" xfId="15069"/>
    <cellStyle name="Normal 2 2 7 2 4 2 2" xfId="15070"/>
    <cellStyle name="Normal 2 2 7 2 4 3" xfId="15071"/>
    <cellStyle name="Normal 2 2 7 2 4 4" xfId="15072"/>
    <cellStyle name="Normal 2 2 7 2 5" xfId="15073"/>
    <cellStyle name="Normal 2 2 7 2 5 2" xfId="15074"/>
    <cellStyle name="Normal 2 2 7 2 5 3" xfId="15075"/>
    <cellStyle name="Normal 2 2 7 2 6" xfId="15076"/>
    <cellStyle name="Normal 2 2 7 2 6 2" xfId="15077"/>
    <cellStyle name="Normal 2 2 7 2 6 3" xfId="15078"/>
    <cellStyle name="Normal 2 2 7 2 7" xfId="15079"/>
    <cellStyle name="Normal 2 2 7 2 7 2" xfId="15080"/>
    <cellStyle name="Normal 2 2 7 2 8" xfId="15081"/>
    <cellStyle name="Normal 2 2 7 2 9" xfId="15082"/>
    <cellStyle name="Normal 2 2 7 3" xfId="15083"/>
    <cellStyle name="Normal 2 2 7 3 2" xfId="15084"/>
    <cellStyle name="Normal 2 2 7 3 2 2" xfId="15085"/>
    <cellStyle name="Normal 2 2 7 3 2 2 2" xfId="15086"/>
    <cellStyle name="Normal 2 2 7 3 2 2 2 2" xfId="15087"/>
    <cellStyle name="Normal 2 2 7 3 2 2 3" xfId="15088"/>
    <cellStyle name="Normal 2 2 7 3 2 2 4" xfId="15089"/>
    <cellStyle name="Normal 2 2 7 3 2 3" xfId="15090"/>
    <cellStyle name="Normal 2 2 7 3 2 3 2" xfId="15091"/>
    <cellStyle name="Normal 2 2 7 3 2 3 3" xfId="15092"/>
    <cellStyle name="Normal 2 2 7 3 2 4" xfId="15093"/>
    <cellStyle name="Normal 2 2 7 3 2 4 2" xfId="15094"/>
    <cellStyle name="Normal 2 2 7 3 2 4 3" xfId="15095"/>
    <cellStyle name="Normal 2 2 7 3 2 5" xfId="15096"/>
    <cellStyle name="Normal 2 2 7 3 2 5 2" xfId="15097"/>
    <cellStyle name="Normal 2 2 7 3 2 6" xfId="15098"/>
    <cellStyle name="Normal 2 2 7 3 2 7" xfId="15099"/>
    <cellStyle name="Normal 2 2 7 3 3" xfId="15100"/>
    <cellStyle name="Normal 2 2 7 3 3 2" xfId="15101"/>
    <cellStyle name="Normal 2 2 7 3 3 2 2" xfId="15102"/>
    <cellStyle name="Normal 2 2 7 3 3 3" xfId="15103"/>
    <cellStyle name="Normal 2 2 7 3 3 4" xfId="15104"/>
    <cellStyle name="Normal 2 2 7 3 4" xfId="15105"/>
    <cellStyle name="Normal 2 2 7 3 4 2" xfId="15106"/>
    <cellStyle name="Normal 2 2 7 3 4 3" xfId="15107"/>
    <cellStyle name="Normal 2 2 7 3 5" xfId="15108"/>
    <cellStyle name="Normal 2 2 7 3 5 2" xfId="15109"/>
    <cellStyle name="Normal 2 2 7 3 5 3" xfId="15110"/>
    <cellStyle name="Normal 2 2 7 3 6" xfId="15111"/>
    <cellStyle name="Normal 2 2 7 3 6 2" xfId="15112"/>
    <cellStyle name="Normal 2 2 7 3 7" xfId="15113"/>
    <cellStyle name="Normal 2 2 7 3 8" xfId="15114"/>
    <cellStyle name="Normal 2 2 7 4" xfId="15115"/>
    <cellStyle name="Normal 2 2 7 4 2" xfId="15116"/>
    <cellStyle name="Normal 2 2 7 4 2 2" xfId="15117"/>
    <cellStyle name="Normal 2 2 7 4 2 2 2" xfId="15118"/>
    <cellStyle name="Normal 2 2 7 4 2 2 2 2" xfId="15119"/>
    <cellStyle name="Normal 2 2 7 4 2 2 3" xfId="15120"/>
    <cellStyle name="Normal 2 2 7 4 2 2 4" xfId="15121"/>
    <cellStyle name="Normal 2 2 7 4 2 3" xfId="15122"/>
    <cellStyle name="Normal 2 2 7 4 2 3 2" xfId="15123"/>
    <cellStyle name="Normal 2 2 7 4 2 3 3" xfId="15124"/>
    <cellStyle name="Normal 2 2 7 4 2 4" xfId="15125"/>
    <cellStyle name="Normal 2 2 7 4 2 4 2" xfId="15126"/>
    <cellStyle name="Normal 2 2 7 4 2 4 3" xfId="15127"/>
    <cellStyle name="Normal 2 2 7 4 2 5" xfId="15128"/>
    <cellStyle name="Normal 2 2 7 4 2 5 2" xfId="15129"/>
    <cellStyle name="Normal 2 2 7 4 2 6" xfId="15130"/>
    <cellStyle name="Normal 2 2 7 4 2 7" xfId="15131"/>
    <cellStyle name="Normal 2 2 7 4 3" xfId="15132"/>
    <cellStyle name="Normal 2 2 7 4 3 2" xfId="15133"/>
    <cellStyle name="Normal 2 2 7 4 3 2 2" xfId="15134"/>
    <cellStyle name="Normal 2 2 7 4 3 3" xfId="15135"/>
    <cellStyle name="Normal 2 2 7 4 3 4" xfId="15136"/>
    <cellStyle name="Normal 2 2 7 4 4" xfId="15137"/>
    <cellStyle name="Normal 2 2 7 4 4 2" xfId="15138"/>
    <cellStyle name="Normal 2 2 7 4 4 3" xfId="15139"/>
    <cellStyle name="Normal 2 2 7 4 5" xfId="15140"/>
    <cellStyle name="Normal 2 2 7 4 5 2" xfId="15141"/>
    <cellStyle name="Normal 2 2 7 4 5 3" xfId="15142"/>
    <cellStyle name="Normal 2 2 7 4 6" xfId="15143"/>
    <cellStyle name="Normal 2 2 7 4 6 2" xfId="15144"/>
    <cellStyle name="Normal 2 2 7 4 7" xfId="15145"/>
    <cellStyle name="Normal 2 2 7 4 8" xfId="15146"/>
    <cellStyle name="Normal 2 2 7 5" xfId="15147"/>
    <cellStyle name="Normal 2 2 7 5 2" xfId="15148"/>
    <cellStyle name="Normal 2 2 7 5 2 2" xfId="15149"/>
    <cellStyle name="Normal 2 2 7 5 2 2 2" xfId="15150"/>
    <cellStyle name="Normal 2 2 7 5 2 3" xfId="15151"/>
    <cellStyle name="Normal 2 2 7 5 2 4" xfId="15152"/>
    <cellStyle name="Normal 2 2 7 5 3" xfId="15153"/>
    <cellStyle name="Normal 2 2 7 5 3 2" xfId="15154"/>
    <cellStyle name="Normal 2 2 7 5 3 3" xfId="15155"/>
    <cellStyle name="Normal 2 2 7 5 4" xfId="15156"/>
    <cellStyle name="Normal 2 2 7 5 4 2" xfId="15157"/>
    <cellStyle name="Normal 2 2 7 5 4 3" xfId="15158"/>
    <cellStyle name="Normal 2 2 7 5 5" xfId="15159"/>
    <cellStyle name="Normal 2 2 7 5 5 2" xfId="15160"/>
    <cellStyle name="Normal 2 2 7 5 6" xfId="15161"/>
    <cellStyle name="Normal 2 2 7 5 7" xfId="15162"/>
    <cellStyle name="Normal 2 2 7 6" xfId="15163"/>
    <cellStyle name="Normal 2 2 7 6 2" xfId="15164"/>
    <cellStyle name="Normal 2 2 7 6 2 2" xfId="15165"/>
    <cellStyle name="Normal 2 2 7 6 2 2 2" xfId="15166"/>
    <cellStyle name="Normal 2 2 7 6 2 3" xfId="15167"/>
    <cellStyle name="Normal 2 2 7 6 2 4" xfId="15168"/>
    <cellStyle name="Normal 2 2 7 6 3" xfId="15169"/>
    <cellStyle name="Normal 2 2 7 6 3 2" xfId="15170"/>
    <cellStyle name="Normal 2 2 7 6 3 3" xfId="15171"/>
    <cellStyle name="Normal 2 2 7 6 4" xfId="15172"/>
    <cellStyle name="Normal 2 2 7 6 4 2" xfId="15173"/>
    <cellStyle name="Normal 2 2 7 6 4 3" xfId="15174"/>
    <cellStyle name="Normal 2 2 7 6 5" xfId="15175"/>
    <cellStyle name="Normal 2 2 7 6 5 2" xfId="15176"/>
    <cellStyle name="Normal 2 2 7 6 6" xfId="15177"/>
    <cellStyle name="Normal 2 2 7 6 7" xfId="15178"/>
    <cellStyle name="Normal 2 2 7 7" xfId="15179"/>
    <cellStyle name="Normal 2 2 7 7 2" xfId="15180"/>
    <cellStyle name="Normal 2 2 7 7 2 2" xfId="15181"/>
    <cellStyle name="Normal 2 2 7 7 3" xfId="15182"/>
    <cellStyle name="Normal 2 2 7 7 4" xfId="15183"/>
    <cellStyle name="Normal 2 2 7 8" xfId="15184"/>
    <cellStyle name="Normal 2 2 7 8 2" xfId="15185"/>
    <cellStyle name="Normal 2 2 7 8 3" xfId="15186"/>
    <cellStyle name="Normal 2 2 7 9" xfId="15187"/>
    <cellStyle name="Normal 2 2 7 9 2" xfId="15188"/>
    <cellStyle name="Normal 2 2 7 9 3" xfId="15189"/>
    <cellStyle name="Normal 2 2 70" xfId="15190"/>
    <cellStyle name="Normal 2 2 70 10" xfId="15191"/>
    <cellStyle name="Normal 2 2 70 10 2" xfId="15192"/>
    <cellStyle name="Normal 2 2 70 11" xfId="15193"/>
    <cellStyle name="Normal 2 2 70 12" xfId="15194"/>
    <cellStyle name="Normal 2 2 70 2" xfId="15195"/>
    <cellStyle name="Normal 2 2 70 2 2" xfId="15196"/>
    <cellStyle name="Normal 2 2 70 2 2 2" xfId="15197"/>
    <cellStyle name="Normal 2 2 70 2 2 2 2" xfId="15198"/>
    <cellStyle name="Normal 2 2 70 2 2 2 2 2" xfId="15199"/>
    <cellStyle name="Normal 2 2 70 2 2 2 3" xfId="15200"/>
    <cellStyle name="Normal 2 2 70 2 2 2 4" xfId="15201"/>
    <cellStyle name="Normal 2 2 70 2 2 3" xfId="15202"/>
    <cellStyle name="Normal 2 2 70 2 2 3 2" xfId="15203"/>
    <cellStyle name="Normal 2 2 70 2 2 3 3" xfId="15204"/>
    <cellStyle name="Normal 2 2 70 2 2 4" xfId="15205"/>
    <cellStyle name="Normal 2 2 70 2 2 4 2" xfId="15206"/>
    <cellStyle name="Normal 2 2 70 2 2 4 3" xfId="15207"/>
    <cellStyle name="Normal 2 2 70 2 2 5" xfId="15208"/>
    <cellStyle name="Normal 2 2 70 2 2 5 2" xfId="15209"/>
    <cellStyle name="Normal 2 2 70 2 2 6" xfId="15210"/>
    <cellStyle name="Normal 2 2 70 2 2 7" xfId="15211"/>
    <cellStyle name="Normal 2 2 70 2 3" xfId="15212"/>
    <cellStyle name="Normal 2 2 70 2 3 2" xfId="15213"/>
    <cellStyle name="Normal 2 2 70 2 3 2 2" xfId="15214"/>
    <cellStyle name="Normal 2 2 70 2 3 3" xfId="15215"/>
    <cellStyle name="Normal 2 2 70 2 3 3 2" xfId="15216"/>
    <cellStyle name="Normal 2 2 70 2 3 4" xfId="15217"/>
    <cellStyle name="Normal 2 2 70 2 3 5" xfId="15218"/>
    <cellStyle name="Normal 2 2 70 2 4" xfId="15219"/>
    <cellStyle name="Normal 2 2 70 2 4 2" xfId="15220"/>
    <cellStyle name="Normal 2 2 70 2 4 2 2" xfId="15221"/>
    <cellStyle name="Normal 2 2 70 2 4 3" xfId="15222"/>
    <cellStyle name="Normal 2 2 70 2 4 4" xfId="15223"/>
    <cellStyle name="Normal 2 2 70 2 5" xfId="15224"/>
    <cellStyle name="Normal 2 2 70 2 5 2" xfId="15225"/>
    <cellStyle name="Normal 2 2 70 2 5 3" xfId="15226"/>
    <cellStyle name="Normal 2 2 70 2 6" xfId="15227"/>
    <cellStyle name="Normal 2 2 70 2 6 2" xfId="15228"/>
    <cellStyle name="Normal 2 2 70 2 6 3" xfId="15229"/>
    <cellStyle name="Normal 2 2 70 2 7" xfId="15230"/>
    <cellStyle name="Normal 2 2 70 2 7 2" xfId="15231"/>
    <cellStyle name="Normal 2 2 70 2 8" xfId="15232"/>
    <cellStyle name="Normal 2 2 70 2 9" xfId="15233"/>
    <cellStyle name="Normal 2 2 70 3" xfId="15234"/>
    <cellStyle name="Normal 2 2 70 3 2" xfId="15235"/>
    <cellStyle name="Normal 2 2 70 3 2 2" xfId="15236"/>
    <cellStyle name="Normal 2 2 70 3 2 2 2" xfId="15237"/>
    <cellStyle name="Normal 2 2 70 3 2 2 2 2" xfId="15238"/>
    <cellStyle name="Normal 2 2 70 3 2 2 3" xfId="15239"/>
    <cellStyle name="Normal 2 2 70 3 2 2 4" xfId="15240"/>
    <cellStyle name="Normal 2 2 70 3 2 3" xfId="15241"/>
    <cellStyle name="Normal 2 2 70 3 2 3 2" xfId="15242"/>
    <cellStyle name="Normal 2 2 70 3 2 3 3" xfId="15243"/>
    <cellStyle name="Normal 2 2 70 3 2 4" xfId="15244"/>
    <cellStyle name="Normal 2 2 70 3 2 4 2" xfId="15245"/>
    <cellStyle name="Normal 2 2 70 3 2 4 3" xfId="15246"/>
    <cellStyle name="Normal 2 2 70 3 2 5" xfId="15247"/>
    <cellStyle name="Normal 2 2 70 3 2 5 2" xfId="15248"/>
    <cellStyle name="Normal 2 2 70 3 2 6" xfId="15249"/>
    <cellStyle name="Normal 2 2 70 3 2 7" xfId="15250"/>
    <cellStyle name="Normal 2 2 70 3 3" xfId="15251"/>
    <cellStyle name="Normal 2 2 70 3 3 2" xfId="15252"/>
    <cellStyle name="Normal 2 2 70 3 3 2 2" xfId="15253"/>
    <cellStyle name="Normal 2 2 70 3 3 3" xfId="15254"/>
    <cellStyle name="Normal 2 2 70 3 3 4" xfId="15255"/>
    <cellStyle name="Normal 2 2 70 3 4" xfId="15256"/>
    <cellStyle name="Normal 2 2 70 3 4 2" xfId="15257"/>
    <cellStyle name="Normal 2 2 70 3 4 3" xfId="15258"/>
    <cellStyle name="Normal 2 2 70 3 5" xfId="15259"/>
    <cellStyle name="Normal 2 2 70 3 5 2" xfId="15260"/>
    <cellStyle name="Normal 2 2 70 3 5 3" xfId="15261"/>
    <cellStyle name="Normal 2 2 70 3 6" xfId="15262"/>
    <cellStyle name="Normal 2 2 70 3 6 2" xfId="15263"/>
    <cellStyle name="Normal 2 2 70 3 7" xfId="15264"/>
    <cellStyle name="Normal 2 2 70 3 8" xfId="15265"/>
    <cellStyle name="Normal 2 2 70 4" xfId="15266"/>
    <cellStyle name="Normal 2 2 70 4 2" xfId="15267"/>
    <cellStyle name="Normal 2 2 70 4 2 2" xfId="15268"/>
    <cellStyle name="Normal 2 2 70 4 2 2 2" xfId="15269"/>
    <cellStyle name="Normal 2 2 70 4 2 2 2 2" xfId="15270"/>
    <cellStyle name="Normal 2 2 70 4 2 2 3" xfId="15271"/>
    <cellStyle name="Normal 2 2 70 4 2 2 4" xfId="15272"/>
    <cellStyle name="Normal 2 2 70 4 2 3" xfId="15273"/>
    <cellStyle name="Normal 2 2 70 4 2 3 2" xfId="15274"/>
    <cellStyle name="Normal 2 2 70 4 2 3 3" xfId="15275"/>
    <cellStyle name="Normal 2 2 70 4 2 4" xfId="15276"/>
    <cellStyle name="Normal 2 2 70 4 2 4 2" xfId="15277"/>
    <cellStyle name="Normal 2 2 70 4 2 4 3" xfId="15278"/>
    <cellStyle name="Normal 2 2 70 4 2 5" xfId="15279"/>
    <cellStyle name="Normal 2 2 70 4 2 5 2" xfId="15280"/>
    <cellStyle name="Normal 2 2 70 4 2 6" xfId="15281"/>
    <cellStyle name="Normal 2 2 70 4 2 7" xfId="15282"/>
    <cellStyle name="Normal 2 2 70 4 3" xfId="15283"/>
    <cellStyle name="Normal 2 2 70 4 3 2" xfId="15284"/>
    <cellStyle name="Normal 2 2 70 4 3 2 2" xfId="15285"/>
    <cellStyle name="Normal 2 2 70 4 3 3" xfId="15286"/>
    <cellStyle name="Normal 2 2 70 4 3 4" xfId="15287"/>
    <cellStyle name="Normal 2 2 70 4 4" xfId="15288"/>
    <cellStyle name="Normal 2 2 70 4 4 2" xfId="15289"/>
    <cellStyle name="Normal 2 2 70 4 4 3" xfId="15290"/>
    <cellStyle name="Normal 2 2 70 4 5" xfId="15291"/>
    <cellStyle name="Normal 2 2 70 4 5 2" xfId="15292"/>
    <cellStyle name="Normal 2 2 70 4 5 3" xfId="15293"/>
    <cellStyle name="Normal 2 2 70 4 6" xfId="15294"/>
    <cellStyle name="Normal 2 2 70 4 6 2" xfId="15295"/>
    <cellStyle name="Normal 2 2 70 4 7" xfId="15296"/>
    <cellStyle name="Normal 2 2 70 4 8" xfId="15297"/>
    <cellStyle name="Normal 2 2 70 5" xfId="15298"/>
    <cellStyle name="Normal 2 2 70 5 2" xfId="15299"/>
    <cellStyle name="Normal 2 2 70 5 2 2" xfId="15300"/>
    <cellStyle name="Normal 2 2 70 5 2 2 2" xfId="15301"/>
    <cellStyle name="Normal 2 2 70 5 2 3" xfId="15302"/>
    <cellStyle name="Normal 2 2 70 5 2 4" xfId="15303"/>
    <cellStyle name="Normal 2 2 70 5 3" xfId="15304"/>
    <cellStyle name="Normal 2 2 70 5 3 2" xfId="15305"/>
    <cellStyle name="Normal 2 2 70 5 3 3" xfId="15306"/>
    <cellStyle name="Normal 2 2 70 5 4" xfId="15307"/>
    <cellStyle name="Normal 2 2 70 5 4 2" xfId="15308"/>
    <cellStyle name="Normal 2 2 70 5 4 3" xfId="15309"/>
    <cellStyle name="Normal 2 2 70 5 5" xfId="15310"/>
    <cellStyle name="Normal 2 2 70 5 5 2" xfId="15311"/>
    <cellStyle name="Normal 2 2 70 5 6" xfId="15312"/>
    <cellStyle name="Normal 2 2 70 5 7" xfId="15313"/>
    <cellStyle name="Normal 2 2 70 6" xfId="15314"/>
    <cellStyle name="Normal 2 2 70 6 2" xfId="15315"/>
    <cellStyle name="Normal 2 2 70 6 2 2" xfId="15316"/>
    <cellStyle name="Normal 2 2 70 6 2 2 2" xfId="15317"/>
    <cellStyle name="Normal 2 2 70 6 2 3" xfId="15318"/>
    <cellStyle name="Normal 2 2 70 6 2 4" xfId="15319"/>
    <cellStyle name="Normal 2 2 70 6 3" xfId="15320"/>
    <cellStyle name="Normal 2 2 70 6 3 2" xfId="15321"/>
    <cellStyle name="Normal 2 2 70 6 3 3" xfId="15322"/>
    <cellStyle name="Normal 2 2 70 6 4" xfId="15323"/>
    <cellStyle name="Normal 2 2 70 6 4 2" xfId="15324"/>
    <cellStyle name="Normal 2 2 70 6 4 3" xfId="15325"/>
    <cellStyle name="Normal 2 2 70 6 5" xfId="15326"/>
    <cellStyle name="Normal 2 2 70 6 5 2" xfId="15327"/>
    <cellStyle name="Normal 2 2 70 6 6" xfId="15328"/>
    <cellStyle name="Normal 2 2 70 6 7" xfId="15329"/>
    <cellStyle name="Normal 2 2 70 7" xfId="15330"/>
    <cellStyle name="Normal 2 2 70 7 2" xfId="15331"/>
    <cellStyle name="Normal 2 2 70 7 2 2" xfId="15332"/>
    <cellStyle name="Normal 2 2 70 7 3" xfId="15333"/>
    <cellStyle name="Normal 2 2 70 7 4" xfId="15334"/>
    <cellStyle name="Normal 2 2 70 8" xfId="15335"/>
    <cellStyle name="Normal 2 2 70 8 2" xfId="15336"/>
    <cellStyle name="Normal 2 2 70 8 3" xfId="15337"/>
    <cellStyle name="Normal 2 2 70 9" xfId="15338"/>
    <cellStyle name="Normal 2 2 70 9 2" xfId="15339"/>
    <cellStyle name="Normal 2 2 70 9 3" xfId="15340"/>
    <cellStyle name="Normal 2 2 71" xfId="15341"/>
    <cellStyle name="Normal 2 2 71 10" xfId="15342"/>
    <cellStyle name="Normal 2 2 71 10 2" xfId="15343"/>
    <cellStyle name="Normal 2 2 71 11" xfId="15344"/>
    <cellStyle name="Normal 2 2 71 12" xfId="15345"/>
    <cellStyle name="Normal 2 2 71 2" xfId="15346"/>
    <cellStyle name="Normal 2 2 71 2 2" xfId="15347"/>
    <cellStyle name="Normal 2 2 71 2 2 2" xfId="15348"/>
    <cellStyle name="Normal 2 2 71 2 2 2 2" xfId="15349"/>
    <cellStyle name="Normal 2 2 71 2 2 2 2 2" xfId="15350"/>
    <cellStyle name="Normal 2 2 71 2 2 2 3" xfId="15351"/>
    <cellStyle name="Normal 2 2 71 2 2 2 4" xfId="15352"/>
    <cellStyle name="Normal 2 2 71 2 2 3" xfId="15353"/>
    <cellStyle name="Normal 2 2 71 2 2 3 2" xfId="15354"/>
    <cellStyle name="Normal 2 2 71 2 2 3 3" xfId="15355"/>
    <cellStyle name="Normal 2 2 71 2 2 4" xfId="15356"/>
    <cellStyle name="Normal 2 2 71 2 2 4 2" xfId="15357"/>
    <cellStyle name="Normal 2 2 71 2 2 4 3" xfId="15358"/>
    <cellStyle name="Normal 2 2 71 2 2 5" xfId="15359"/>
    <cellStyle name="Normal 2 2 71 2 2 5 2" xfId="15360"/>
    <cellStyle name="Normal 2 2 71 2 2 6" xfId="15361"/>
    <cellStyle name="Normal 2 2 71 2 2 7" xfId="15362"/>
    <cellStyle name="Normal 2 2 71 2 3" xfId="15363"/>
    <cellStyle name="Normal 2 2 71 2 3 2" xfId="15364"/>
    <cellStyle name="Normal 2 2 71 2 3 2 2" xfId="15365"/>
    <cellStyle name="Normal 2 2 71 2 3 3" xfId="15366"/>
    <cellStyle name="Normal 2 2 71 2 3 3 2" xfId="15367"/>
    <cellStyle name="Normal 2 2 71 2 3 4" xfId="15368"/>
    <cellStyle name="Normal 2 2 71 2 3 5" xfId="15369"/>
    <cellStyle name="Normal 2 2 71 2 4" xfId="15370"/>
    <cellStyle name="Normal 2 2 71 2 4 2" xfId="15371"/>
    <cellStyle name="Normal 2 2 71 2 4 2 2" xfId="15372"/>
    <cellStyle name="Normal 2 2 71 2 4 3" xfId="15373"/>
    <cellStyle name="Normal 2 2 71 2 4 4" xfId="15374"/>
    <cellStyle name="Normal 2 2 71 2 5" xfId="15375"/>
    <cellStyle name="Normal 2 2 71 2 5 2" xfId="15376"/>
    <cellStyle name="Normal 2 2 71 2 5 3" xfId="15377"/>
    <cellStyle name="Normal 2 2 71 2 6" xfId="15378"/>
    <cellStyle name="Normal 2 2 71 2 6 2" xfId="15379"/>
    <cellStyle name="Normal 2 2 71 2 6 3" xfId="15380"/>
    <cellStyle name="Normal 2 2 71 2 7" xfId="15381"/>
    <cellStyle name="Normal 2 2 71 2 7 2" xfId="15382"/>
    <cellStyle name="Normal 2 2 71 2 8" xfId="15383"/>
    <cellStyle name="Normal 2 2 71 2 9" xfId="15384"/>
    <cellStyle name="Normal 2 2 71 3" xfId="15385"/>
    <cellStyle name="Normal 2 2 71 3 2" xfId="15386"/>
    <cellStyle name="Normal 2 2 71 3 2 2" xfId="15387"/>
    <cellStyle name="Normal 2 2 71 3 2 2 2" xfId="15388"/>
    <cellStyle name="Normal 2 2 71 3 2 2 2 2" xfId="15389"/>
    <cellStyle name="Normal 2 2 71 3 2 2 3" xfId="15390"/>
    <cellStyle name="Normal 2 2 71 3 2 2 4" xfId="15391"/>
    <cellStyle name="Normal 2 2 71 3 2 3" xfId="15392"/>
    <cellStyle name="Normal 2 2 71 3 2 3 2" xfId="15393"/>
    <cellStyle name="Normal 2 2 71 3 2 3 3" xfId="15394"/>
    <cellStyle name="Normal 2 2 71 3 2 4" xfId="15395"/>
    <cellStyle name="Normal 2 2 71 3 2 4 2" xfId="15396"/>
    <cellStyle name="Normal 2 2 71 3 2 4 3" xfId="15397"/>
    <cellStyle name="Normal 2 2 71 3 2 5" xfId="15398"/>
    <cellStyle name="Normal 2 2 71 3 2 5 2" xfId="15399"/>
    <cellStyle name="Normal 2 2 71 3 2 6" xfId="15400"/>
    <cellStyle name="Normal 2 2 71 3 2 7" xfId="15401"/>
    <cellStyle name="Normal 2 2 71 3 3" xfId="15402"/>
    <cellStyle name="Normal 2 2 71 3 3 2" xfId="15403"/>
    <cellStyle name="Normal 2 2 71 3 3 2 2" xfId="15404"/>
    <cellStyle name="Normal 2 2 71 3 3 3" xfId="15405"/>
    <cellStyle name="Normal 2 2 71 3 3 4" xfId="15406"/>
    <cellStyle name="Normal 2 2 71 3 4" xfId="15407"/>
    <cellStyle name="Normal 2 2 71 3 4 2" xfId="15408"/>
    <cellStyle name="Normal 2 2 71 3 4 3" xfId="15409"/>
    <cellStyle name="Normal 2 2 71 3 5" xfId="15410"/>
    <cellStyle name="Normal 2 2 71 3 5 2" xfId="15411"/>
    <cellStyle name="Normal 2 2 71 3 5 3" xfId="15412"/>
    <cellStyle name="Normal 2 2 71 3 6" xfId="15413"/>
    <cellStyle name="Normal 2 2 71 3 6 2" xfId="15414"/>
    <cellStyle name="Normal 2 2 71 3 7" xfId="15415"/>
    <cellStyle name="Normal 2 2 71 3 8" xfId="15416"/>
    <cellStyle name="Normal 2 2 71 4" xfId="15417"/>
    <cellStyle name="Normal 2 2 71 4 2" xfId="15418"/>
    <cellStyle name="Normal 2 2 71 4 2 2" xfId="15419"/>
    <cellStyle name="Normal 2 2 71 4 2 2 2" xfId="15420"/>
    <cellStyle name="Normal 2 2 71 4 2 2 2 2" xfId="15421"/>
    <cellStyle name="Normal 2 2 71 4 2 2 3" xfId="15422"/>
    <cellStyle name="Normal 2 2 71 4 2 2 4" xfId="15423"/>
    <cellStyle name="Normal 2 2 71 4 2 3" xfId="15424"/>
    <cellStyle name="Normal 2 2 71 4 2 3 2" xfId="15425"/>
    <cellStyle name="Normal 2 2 71 4 2 3 3" xfId="15426"/>
    <cellStyle name="Normal 2 2 71 4 2 4" xfId="15427"/>
    <cellStyle name="Normal 2 2 71 4 2 4 2" xfId="15428"/>
    <cellStyle name="Normal 2 2 71 4 2 4 3" xfId="15429"/>
    <cellStyle name="Normal 2 2 71 4 2 5" xfId="15430"/>
    <cellStyle name="Normal 2 2 71 4 2 5 2" xfId="15431"/>
    <cellStyle name="Normal 2 2 71 4 2 6" xfId="15432"/>
    <cellStyle name="Normal 2 2 71 4 2 7" xfId="15433"/>
    <cellStyle name="Normal 2 2 71 4 3" xfId="15434"/>
    <cellStyle name="Normal 2 2 71 4 3 2" xfId="15435"/>
    <cellStyle name="Normal 2 2 71 4 3 2 2" xfId="15436"/>
    <cellStyle name="Normal 2 2 71 4 3 3" xfId="15437"/>
    <cellStyle name="Normal 2 2 71 4 3 4" xfId="15438"/>
    <cellStyle name="Normal 2 2 71 4 4" xfId="15439"/>
    <cellStyle name="Normal 2 2 71 4 4 2" xfId="15440"/>
    <cellStyle name="Normal 2 2 71 4 4 3" xfId="15441"/>
    <cellStyle name="Normal 2 2 71 4 5" xfId="15442"/>
    <cellStyle name="Normal 2 2 71 4 5 2" xfId="15443"/>
    <cellStyle name="Normal 2 2 71 4 5 3" xfId="15444"/>
    <cellStyle name="Normal 2 2 71 4 6" xfId="15445"/>
    <cellStyle name="Normal 2 2 71 4 6 2" xfId="15446"/>
    <cellStyle name="Normal 2 2 71 4 7" xfId="15447"/>
    <cellStyle name="Normal 2 2 71 4 8" xfId="15448"/>
    <cellStyle name="Normal 2 2 71 5" xfId="15449"/>
    <cellStyle name="Normal 2 2 71 5 2" xfId="15450"/>
    <cellStyle name="Normal 2 2 71 5 2 2" xfId="15451"/>
    <cellStyle name="Normal 2 2 71 5 2 2 2" xfId="15452"/>
    <cellStyle name="Normal 2 2 71 5 2 3" xfId="15453"/>
    <cellStyle name="Normal 2 2 71 5 2 4" xfId="15454"/>
    <cellStyle name="Normal 2 2 71 5 3" xfId="15455"/>
    <cellStyle name="Normal 2 2 71 5 3 2" xfId="15456"/>
    <cellStyle name="Normal 2 2 71 5 3 3" xfId="15457"/>
    <cellStyle name="Normal 2 2 71 5 4" xfId="15458"/>
    <cellStyle name="Normal 2 2 71 5 4 2" xfId="15459"/>
    <cellStyle name="Normal 2 2 71 5 4 3" xfId="15460"/>
    <cellStyle name="Normal 2 2 71 5 5" xfId="15461"/>
    <cellStyle name="Normal 2 2 71 5 5 2" xfId="15462"/>
    <cellStyle name="Normal 2 2 71 5 6" xfId="15463"/>
    <cellStyle name="Normal 2 2 71 5 7" xfId="15464"/>
    <cellStyle name="Normal 2 2 71 6" xfId="15465"/>
    <cellStyle name="Normal 2 2 71 6 2" xfId="15466"/>
    <cellStyle name="Normal 2 2 71 6 2 2" xfId="15467"/>
    <cellStyle name="Normal 2 2 71 6 2 2 2" xfId="15468"/>
    <cellStyle name="Normal 2 2 71 6 2 3" xfId="15469"/>
    <cellStyle name="Normal 2 2 71 6 2 4" xfId="15470"/>
    <cellStyle name="Normal 2 2 71 6 3" xfId="15471"/>
    <cellStyle name="Normal 2 2 71 6 3 2" xfId="15472"/>
    <cellStyle name="Normal 2 2 71 6 3 3" xfId="15473"/>
    <cellStyle name="Normal 2 2 71 6 4" xfId="15474"/>
    <cellStyle name="Normal 2 2 71 6 4 2" xfId="15475"/>
    <cellStyle name="Normal 2 2 71 6 4 3" xfId="15476"/>
    <cellStyle name="Normal 2 2 71 6 5" xfId="15477"/>
    <cellStyle name="Normal 2 2 71 6 5 2" xfId="15478"/>
    <cellStyle name="Normal 2 2 71 6 6" xfId="15479"/>
    <cellStyle name="Normal 2 2 71 6 7" xfId="15480"/>
    <cellStyle name="Normal 2 2 71 7" xfId="15481"/>
    <cellStyle name="Normal 2 2 71 7 2" xfId="15482"/>
    <cellStyle name="Normal 2 2 71 7 2 2" xfId="15483"/>
    <cellStyle name="Normal 2 2 71 7 3" xfId="15484"/>
    <cellStyle name="Normal 2 2 71 7 4" xfId="15485"/>
    <cellStyle name="Normal 2 2 71 8" xfId="15486"/>
    <cellStyle name="Normal 2 2 71 8 2" xfId="15487"/>
    <cellStyle name="Normal 2 2 71 8 3" xfId="15488"/>
    <cellStyle name="Normal 2 2 71 9" xfId="15489"/>
    <cellStyle name="Normal 2 2 71 9 2" xfId="15490"/>
    <cellStyle name="Normal 2 2 71 9 3" xfId="15491"/>
    <cellStyle name="Normal 2 2 72" xfId="15492"/>
    <cellStyle name="Normal 2 2 72 10" xfId="15493"/>
    <cellStyle name="Normal 2 2 72 10 2" xfId="15494"/>
    <cellStyle name="Normal 2 2 72 11" xfId="15495"/>
    <cellStyle name="Normal 2 2 72 12" xfId="15496"/>
    <cellStyle name="Normal 2 2 72 2" xfId="15497"/>
    <cellStyle name="Normal 2 2 72 2 2" xfId="15498"/>
    <cellStyle name="Normal 2 2 72 2 2 2" xfId="15499"/>
    <cellStyle name="Normal 2 2 72 2 2 2 2" xfId="15500"/>
    <cellStyle name="Normal 2 2 72 2 2 2 2 2" xfId="15501"/>
    <cellStyle name="Normal 2 2 72 2 2 2 3" xfId="15502"/>
    <cellStyle name="Normal 2 2 72 2 2 2 4" xfId="15503"/>
    <cellStyle name="Normal 2 2 72 2 2 3" xfId="15504"/>
    <cellStyle name="Normal 2 2 72 2 2 3 2" xfId="15505"/>
    <cellStyle name="Normal 2 2 72 2 2 3 3" xfId="15506"/>
    <cellStyle name="Normal 2 2 72 2 2 4" xfId="15507"/>
    <cellStyle name="Normal 2 2 72 2 2 4 2" xfId="15508"/>
    <cellStyle name="Normal 2 2 72 2 2 4 3" xfId="15509"/>
    <cellStyle name="Normal 2 2 72 2 2 5" xfId="15510"/>
    <cellStyle name="Normal 2 2 72 2 2 5 2" xfId="15511"/>
    <cellStyle name="Normal 2 2 72 2 2 6" xfId="15512"/>
    <cellStyle name="Normal 2 2 72 2 2 7" xfId="15513"/>
    <cellStyle name="Normal 2 2 72 2 3" xfId="15514"/>
    <cellStyle name="Normal 2 2 72 2 3 2" xfId="15515"/>
    <cellStyle name="Normal 2 2 72 2 3 2 2" xfId="15516"/>
    <cellStyle name="Normal 2 2 72 2 3 3" xfId="15517"/>
    <cellStyle name="Normal 2 2 72 2 3 3 2" xfId="15518"/>
    <cellStyle name="Normal 2 2 72 2 3 4" xfId="15519"/>
    <cellStyle name="Normal 2 2 72 2 3 5" xfId="15520"/>
    <cellStyle name="Normal 2 2 72 2 4" xfId="15521"/>
    <cellStyle name="Normal 2 2 72 2 4 2" xfId="15522"/>
    <cellStyle name="Normal 2 2 72 2 4 2 2" xfId="15523"/>
    <cellStyle name="Normal 2 2 72 2 4 3" xfId="15524"/>
    <cellStyle name="Normal 2 2 72 2 4 4" xfId="15525"/>
    <cellStyle name="Normal 2 2 72 2 5" xfId="15526"/>
    <cellStyle name="Normal 2 2 72 2 5 2" xfId="15527"/>
    <cellStyle name="Normal 2 2 72 2 5 3" xfId="15528"/>
    <cellStyle name="Normal 2 2 72 2 6" xfId="15529"/>
    <cellStyle name="Normal 2 2 72 2 6 2" xfId="15530"/>
    <cellStyle name="Normal 2 2 72 2 6 3" xfId="15531"/>
    <cellStyle name="Normal 2 2 72 2 7" xfId="15532"/>
    <cellStyle name="Normal 2 2 72 2 7 2" xfId="15533"/>
    <cellStyle name="Normal 2 2 72 2 8" xfId="15534"/>
    <cellStyle name="Normal 2 2 72 2 9" xfId="15535"/>
    <cellStyle name="Normal 2 2 72 3" xfId="15536"/>
    <cellStyle name="Normal 2 2 72 3 2" xfId="15537"/>
    <cellStyle name="Normal 2 2 72 3 2 2" xfId="15538"/>
    <cellStyle name="Normal 2 2 72 3 2 2 2" xfId="15539"/>
    <cellStyle name="Normal 2 2 72 3 2 2 2 2" xfId="15540"/>
    <cellStyle name="Normal 2 2 72 3 2 2 3" xfId="15541"/>
    <cellStyle name="Normal 2 2 72 3 2 2 4" xfId="15542"/>
    <cellStyle name="Normal 2 2 72 3 2 3" xfId="15543"/>
    <cellStyle name="Normal 2 2 72 3 2 3 2" xfId="15544"/>
    <cellStyle name="Normal 2 2 72 3 2 3 3" xfId="15545"/>
    <cellStyle name="Normal 2 2 72 3 2 4" xfId="15546"/>
    <cellStyle name="Normal 2 2 72 3 2 4 2" xfId="15547"/>
    <cellStyle name="Normal 2 2 72 3 2 4 3" xfId="15548"/>
    <cellStyle name="Normal 2 2 72 3 2 5" xfId="15549"/>
    <cellStyle name="Normal 2 2 72 3 2 5 2" xfId="15550"/>
    <cellStyle name="Normal 2 2 72 3 2 6" xfId="15551"/>
    <cellStyle name="Normal 2 2 72 3 2 7" xfId="15552"/>
    <cellStyle name="Normal 2 2 72 3 3" xfId="15553"/>
    <cellStyle name="Normal 2 2 72 3 3 2" xfId="15554"/>
    <cellStyle name="Normal 2 2 72 3 3 2 2" xfId="15555"/>
    <cellStyle name="Normal 2 2 72 3 3 3" xfId="15556"/>
    <cellStyle name="Normal 2 2 72 3 3 4" xfId="15557"/>
    <cellStyle name="Normal 2 2 72 3 4" xfId="15558"/>
    <cellStyle name="Normal 2 2 72 3 4 2" xfId="15559"/>
    <cellStyle name="Normal 2 2 72 3 4 3" xfId="15560"/>
    <cellStyle name="Normal 2 2 72 3 5" xfId="15561"/>
    <cellStyle name="Normal 2 2 72 3 5 2" xfId="15562"/>
    <cellStyle name="Normal 2 2 72 3 5 3" xfId="15563"/>
    <cellStyle name="Normal 2 2 72 3 6" xfId="15564"/>
    <cellStyle name="Normal 2 2 72 3 6 2" xfId="15565"/>
    <cellStyle name="Normal 2 2 72 3 7" xfId="15566"/>
    <cellStyle name="Normal 2 2 72 3 8" xfId="15567"/>
    <cellStyle name="Normal 2 2 72 4" xfId="15568"/>
    <cellStyle name="Normal 2 2 72 4 2" xfId="15569"/>
    <cellStyle name="Normal 2 2 72 4 2 2" xfId="15570"/>
    <cellStyle name="Normal 2 2 72 4 2 2 2" xfId="15571"/>
    <cellStyle name="Normal 2 2 72 4 2 2 2 2" xfId="15572"/>
    <cellStyle name="Normal 2 2 72 4 2 2 3" xfId="15573"/>
    <cellStyle name="Normal 2 2 72 4 2 2 4" xfId="15574"/>
    <cellStyle name="Normal 2 2 72 4 2 3" xfId="15575"/>
    <cellStyle name="Normal 2 2 72 4 2 3 2" xfId="15576"/>
    <cellStyle name="Normal 2 2 72 4 2 3 3" xfId="15577"/>
    <cellStyle name="Normal 2 2 72 4 2 4" xfId="15578"/>
    <cellStyle name="Normal 2 2 72 4 2 4 2" xfId="15579"/>
    <cellStyle name="Normal 2 2 72 4 2 4 3" xfId="15580"/>
    <cellStyle name="Normal 2 2 72 4 2 5" xfId="15581"/>
    <cellStyle name="Normal 2 2 72 4 2 5 2" xfId="15582"/>
    <cellStyle name="Normal 2 2 72 4 2 6" xfId="15583"/>
    <cellStyle name="Normal 2 2 72 4 2 7" xfId="15584"/>
    <cellStyle name="Normal 2 2 72 4 3" xfId="15585"/>
    <cellStyle name="Normal 2 2 72 4 3 2" xfId="15586"/>
    <cellStyle name="Normal 2 2 72 4 3 2 2" xfId="15587"/>
    <cellStyle name="Normal 2 2 72 4 3 3" xfId="15588"/>
    <cellStyle name="Normal 2 2 72 4 3 4" xfId="15589"/>
    <cellStyle name="Normal 2 2 72 4 4" xfId="15590"/>
    <cellStyle name="Normal 2 2 72 4 4 2" xfId="15591"/>
    <cellStyle name="Normal 2 2 72 4 4 3" xfId="15592"/>
    <cellStyle name="Normal 2 2 72 4 5" xfId="15593"/>
    <cellStyle name="Normal 2 2 72 4 5 2" xfId="15594"/>
    <cellStyle name="Normal 2 2 72 4 5 3" xfId="15595"/>
    <cellStyle name="Normal 2 2 72 4 6" xfId="15596"/>
    <cellStyle name="Normal 2 2 72 4 6 2" xfId="15597"/>
    <cellStyle name="Normal 2 2 72 4 7" xfId="15598"/>
    <cellStyle name="Normal 2 2 72 4 8" xfId="15599"/>
    <cellStyle name="Normal 2 2 72 5" xfId="15600"/>
    <cellStyle name="Normal 2 2 72 5 2" xfId="15601"/>
    <cellStyle name="Normal 2 2 72 5 2 2" xfId="15602"/>
    <cellStyle name="Normal 2 2 72 5 2 2 2" xfId="15603"/>
    <cellStyle name="Normal 2 2 72 5 2 3" xfId="15604"/>
    <cellStyle name="Normal 2 2 72 5 2 4" xfId="15605"/>
    <cellStyle name="Normal 2 2 72 5 3" xfId="15606"/>
    <cellStyle name="Normal 2 2 72 5 3 2" xfId="15607"/>
    <cellStyle name="Normal 2 2 72 5 3 3" xfId="15608"/>
    <cellStyle name="Normal 2 2 72 5 4" xfId="15609"/>
    <cellStyle name="Normal 2 2 72 5 4 2" xfId="15610"/>
    <cellStyle name="Normal 2 2 72 5 4 3" xfId="15611"/>
    <cellStyle name="Normal 2 2 72 5 5" xfId="15612"/>
    <cellStyle name="Normal 2 2 72 5 5 2" xfId="15613"/>
    <cellStyle name="Normal 2 2 72 5 6" xfId="15614"/>
    <cellStyle name="Normal 2 2 72 5 7" xfId="15615"/>
    <cellStyle name="Normal 2 2 72 6" xfId="15616"/>
    <cellStyle name="Normal 2 2 72 6 2" xfId="15617"/>
    <cellStyle name="Normal 2 2 72 6 2 2" xfId="15618"/>
    <cellStyle name="Normal 2 2 72 6 2 2 2" xfId="15619"/>
    <cellStyle name="Normal 2 2 72 6 2 3" xfId="15620"/>
    <cellStyle name="Normal 2 2 72 6 2 4" xfId="15621"/>
    <cellStyle name="Normal 2 2 72 6 3" xfId="15622"/>
    <cellStyle name="Normal 2 2 72 6 3 2" xfId="15623"/>
    <cellStyle name="Normal 2 2 72 6 3 3" xfId="15624"/>
    <cellStyle name="Normal 2 2 72 6 4" xfId="15625"/>
    <cellStyle name="Normal 2 2 72 6 4 2" xfId="15626"/>
    <cellStyle name="Normal 2 2 72 6 4 3" xfId="15627"/>
    <cellStyle name="Normal 2 2 72 6 5" xfId="15628"/>
    <cellStyle name="Normal 2 2 72 6 5 2" xfId="15629"/>
    <cellStyle name="Normal 2 2 72 6 6" xfId="15630"/>
    <cellStyle name="Normal 2 2 72 6 7" xfId="15631"/>
    <cellStyle name="Normal 2 2 72 7" xfId="15632"/>
    <cellStyle name="Normal 2 2 72 7 2" xfId="15633"/>
    <cellStyle name="Normal 2 2 72 7 2 2" xfId="15634"/>
    <cellStyle name="Normal 2 2 72 7 3" xfId="15635"/>
    <cellStyle name="Normal 2 2 72 7 4" xfId="15636"/>
    <cellStyle name="Normal 2 2 72 8" xfId="15637"/>
    <cellStyle name="Normal 2 2 72 8 2" xfId="15638"/>
    <cellStyle name="Normal 2 2 72 8 3" xfId="15639"/>
    <cellStyle name="Normal 2 2 72 9" xfId="15640"/>
    <cellStyle name="Normal 2 2 72 9 2" xfId="15641"/>
    <cellStyle name="Normal 2 2 72 9 3" xfId="15642"/>
    <cellStyle name="Normal 2 2 73" xfId="15643"/>
    <cellStyle name="Normal 2 2 73 10" xfId="15644"/>
    <cellStyle name="Normal 2 2 73 10 2" xfId="15645"/>
    <cellStyle name="Normal 2 2 73 11" xfId="15646"/>
    <cellStyle name="Normal 2 2 73 12" xfId="15647"/>
    <cellStyle name="Normal 2 2 73 2" xfId="15648"/>
    <cellStyle name="Normal 2 2 73 2 2" xfId="15649"/>
    <cellStyle name="Normal 2 2 73 2 2 2" xfId="15650"/>
    <cellStyle name="Normal 2 2 73 2 2 2 2" xfId="15651"/>
    <cellStyle name="Normal 2 2 73 2 2 2 2 2" xfId="15652"/>
    <cellStyle name="Normal 2 2 73 2 2 2 3" xfId="15653"/>
    <cellStyle name="Normal 2 2 73 2 2 2 4" xfId="15654"/>
    <cellStyle name="Normal 2 2 73 2 2 3" xfId="15655"/>
    <cellStyle name="Normal 2 2 73 2 2 3 2" xfId="15656"/>
    <cellStyle name="Normal 2 2 73 2 2 3 3" xfId="15657"/>
    <cellStyle name="Normal 2 2 73 2 2 4" xfId="15658"/>
    <cellStyle name="Normal 2 2 73 2 2 4 2" xfId="15659"/>
    <cellStyle name="Normal 2 2 73 2 2 4 3" xfId="15660"/>
    <cellStyle name="Normal 2 2 73 2 2 5" xfId="15661"/>
    <cellStyle name="Normal 2 2 73 2 2 5 2" xfId="15662"/>
    <cellStyle name="Normal 2 2 73 2 2 6" xfId="15663"/>
    <cellStyle name="Normal 2 2 73 2 2 7" xfId="15664"/>
    <cellStyle name="Normal 2 2 73 2 3" xfId="15665"/>
    <cellStyle name="Normal 2 2 73 2 3 2" xfId="15666"/>
    <cellStyle name="Normal 2 2 73 2 3 2 2" xfId="15667"/>
    <cellStyle name="Normal 2 2 73 2 3 3" xfId="15668"/>
    <cellStyle name="Normal 2 2 73 2 3 3 2" xfId="15669"/>
    <cellStyle name="Normal 2 2 73 2 3 4" xfId="15670"/>
    <cellStyle name="Normal 2 2 73 2 3 5" xfId="15671"/>
    <cellStyle name="Normal 2 2 73 2 4" xfId="15672"/>
    <cellStyle name="Normal 2 2 73 2 4 2" xfId="15673"/>
    <cellStyle name="Normal 2 2 73 2 4 2 2" xfId="15674"/>
    <cellStyle name="Normal 2 2 73 2 4 3" xfId="15675"/>
    <cellStyle name="Normal 2 2 73 2 4 4" xfId="15676"/>
    <cellStyle name="Normal 2 2 73 2 5" xfId="15677"/>
    <cellStyle name="Normal 2 2 73 2 5 2" xfId="15678"/>
    <cellStyle name="Normal 2 2 73 2 5 3" xfId="15679"/>
    <cellStyle name="Normal 2 2 73 2 6" xfId="15680"/>
    <cellStyle name="Normal 2 2 73 2 6 2" xfId="15681"/>
    <cellStyle name="Normal 2 2 73 2 6 3" xfId="15682"/>
    <cellStyle name="Normal 2 2 73 2 7" xfId="15683"/>
    <cellStyle name="Normal 2 2 73 2 7 2" xfId="15684"/>
    <cellStyle name="Normal 2 2 73 2 8" xfId="15685"/>
    <cellStyle name="Normal 2 2 73 2 9" xfId="15686"/>
    <cellStyle name="Normal 2 2 73 3" xfId="15687"/>
    <cellStyle name="Normal 2 2 73 3 2" xfId="15688"/>
    <cellStyle name="Normal 2 2 73 3 2 2" xfId="15689"/>
    <cellStyle name="Normal 2 2 73 3 2 2 2" xfId="15690"/>
    <cellStyle name="Normal 2 2 73 3 2 2 2 2" xfId="15691"/>
    <cellStyle name="Normal 2 2 73 3 2 2 3" xfId="15692"/>
    <cellStyle name="Normal 2 2 73 3 2 2 4" xfId="15693"/>
    <cellStyle name="Normal 2 2 73 3 2 3" xfId="15694"/>
    <cellStyle name="Normal 2 2 73 3 2 3 2" xfId="15695"/>
    <cellStyle name="Normal 2 2 73 3 2 3 3" xfId="15696"/>
    <cellStyle name="Normal 2 2 73 3 2 4" xfId="15697"/>
    <cellStyle name="Normal 2 2 73 3 2 4 2" xfId="15698"/>
    <cellStyle name="Normal 2 2 73 3 2 4 3" xfId="15699"/>
    <cellStyle name="Normal 2 2 73 3 2 5" xfId="15700"/>
    <cellStyle name="Normal 2 2 73 3 2 5 2" xfId="15701"/>
    <cellStyle name="Normal 2 2 73 3 2 6" xfId="15702"/>
    <cellStyle name="Normal 2 2 73 3 2 7" xfId="15703"/>
    <cellStyle name="Normal 2 2 73 3 3" xfId="15704"/>
    <cellStyle name="Normal 2 2 73 3 3 2" xfId="15705"/>
    <cellStyle name="Normal 2 2 73 3 3 2 2" xfId="15706"/>
    <cellStyle name="Normal 2 2 73 3 3 3" xfId="15707"/>
    <cellStyle name="Normal 2 2 73 3 3 4" xfId="15708"/>
    <cellStyle name="Normal 2 2 73 3 4" xfId="15709"/>
    <cellStyle name="Normal 2 2 73 3 4 2" xfId="15710"/>
    <cellStyle name="Normal 2 2 73 3 4 3" xfId="15711"/>
    <cellStyle name="Normal 2 2 73 3 5" xfId="15712"/>
    <cellStyle name="Normal 2 2 73 3 5 2" xfId="15713"/>
    <cellStyle name="Normal 2 2 73 3 5 3" xfId="15714"/>
    <cellStyle name="Normal 2 2 73 3 6" xfId="15715"/>
    <cellStyle name="Normal 2 2 73 3 6 2" xfId="15716"/>
    <cellStyle name="Normal 2 2 73 3 7" xfId="15717"/>
    <cellStyle name="Normal 2 2 73 3 8" xfId="15718"/>
    <cellStyle name="Normal 2 2 73 4" xfId="15719"/>
    <cellStyle name="Normal 2 2 73 4 2" xfId="15720"/>
    <cellStyle name="Normal 2 2 73 4 2 2" xfId="15721"/>
    <cellStyle name="Normal 2 2 73 4 2 2 2" xfId="15722"/>
    <cellStyle name="Normal 2 2 73 4 2 2 2 2" xfId="15723"/>
    <cellStyle name="Normal 2 2 73 4 2 2 3" xfId="15724"/>
    <cellStyle name="Normal 2 2 73 4 2 2 4" xfId="15725"/>
    <cellStyle name="Normal 2 2 73 4 2 3" xfId="15726"/>
    <cellStyle name="Normal 2 2 73 4 2 3 2" xfId="15727"/>
    <cellStyle name="Normal 2 2 73 4 2 3 3" xfId="15728"/>
    <cellStyle name="Normal 2 2 73 4 2 4" xfId="15729"/>
    <cellStyle name="Normal 2 2 73 4 2 4 2" xfId="15730"/>
    <cellStyle name="Normal 2 2 73 4 2 4 3" xfId="15731"/>
    <cellStyle name="Normal 2 2 73 4 2 5" xfId="15732"/>
    <cellStyle name="Normal 2 2 73 4 2 5 2" xfId="15733"/>
    <cellStyle name="Normal 2 2 73 4 2 6" xfId="15734"/>
    <cellStyle name="Normal 2 2 73 4 2 7" xfId="15735"/>
    <cellStyle name="Normal 2 2 73 4 3" xfId="15736"/>
    <cellStyle name="Normal 2 2 73 4 3 2" xfId="15737"/>
    <cellStyle name="Normal 2 2 73 4 3 2 2" xfId="15738"/>
    <cellStyle name="Normal 2 2 73 4 3 3" xfId="15739"/>
    <cellStyle name="Normal 2 2 73 4 3 4" xfId="15740"/>
    <cellStyle name="Normal 2 2 73 4 4" xfId="15741"/>
    <cellStyle name="Normal 2 2 73 4 4 2" xfId="15742"/>
    <cellStyle name="Normal 2 2 73 4 4 3" xfId="15743"/>
    <cellStyle name="Normal 2 2 73 4 5" xfId="15744"/>
    <cellStyle name="Normal 2 2 73 4 5 2" xfId="15745"/>
    <cellStyle name="Normal 2 2 73 4 5 3" xfId="15746"/>
    <cellStyle name="Normal 2 2 73 4 6" xfId="15747"/>
    <cellStyle name="Normal 2 2 73 4 6 2" xfId="15748"/>
    <cellStyle name="Normal 2 2 73 4 7" xfId="15749"/>
    <cellStyle name="Normal 2 2 73 4 8" xfId="15750"/>
    <cellStyle name="Normal 2 2 73 5" xfId="15751"/>
    <cellStyle name="Normal 2 2 73 5 2" xfId="15752"/>
    <cellStyle name="Normal 2 2 73 5 2 2" xfId="15753"/>
    <cellStyle name="Normal 2 2 73 5 2 2 2" xfId="15754"/>
    <cellStyle name="Normal 2 2 73 5 2 3" xfId="15755"/>
    <cellStyle name="Normal 2 2 73 5 2 4" xfId="15756"/>
    <cellStyle name="Normal 2 2 73 5 3" xfId="15757"/>
    <cellStyle name="Normal 2 2 73 5 3 2" xfId="15758"/>
    <cellStyle name="Normal 2 2 73 5 3 3" xfId="15759"/>
    <cellStyle name="Normal 2 2 73 5 4" xfId="15760"/>
    <cellStyle name="Normal 2 2 73 5 4 2" xfId="15761"/>
    <cellStyle name="Normal 2 2 73 5 4 3" xfId="15762"/>
    <cellStyle name="Normal 2 2 73 5 5" xfId="15763"/>
    <cellStyle name="Normal 2 2 73 5 5 2" xfId="15764"/>
    <cellStyle name="Normal 2 2 73 5 6" xfId="15765"/>
    <cellStyle name="Normal 2 2 73 5 7" xfId="15766"/>
    <cellStyle name="Normal 2 2 73 6" xfId="15767"/>
    <cellStyle name="Normal 2 2 73 6 2" xfId="15768"/>
    <cellStyle name="Normal 2 2 73 6 2 2" xfId="15769"/>
    <cellStyle name="Normal 2 2 73 6 2 2 2" xfId="15770"/>
    <cellStyle name="Normal 2 2 73 6 2 3" xfId="15771"/>
    <cellStyle name="Normal 2 2 73 6 2 4" xfId="15772"/>
    <cellStyle name="Normal 2 2 73 6 3" xfId="15773"/>
    <cellStyle name="Normal 2 2 73 6 3 2" xfId="15774"/>
    <cellStyle name="Normal 2 2 73 6 3 3" xfId="15775"/>
    <cellStyle name="Normal 2 2 73 6 4" xfId="15776"/>
    <cellStyle name="Normal 2 2 73 6 4 2" xfId="15777"/>
    <cellStyle name="Normal 2 2 73 6 4 3" xfId="15778"/>
    <cellStyle name="Normal 2 2 73 6 5" xfId="15779"/>
    <cellStyle name="Normal 2 2 73 6 5 2" xfId="15780"/>
    <cellStyle name="Normal 2 2 73 6 6" xfId="15781"/>
    <cellStyle name="Normal 2 2 73 6 7" xfId="15782"/>
    <cellStyle name="Normal 2 2 73 7" xfId="15783"/>
    <cellStyle name="Normal 2 2 73 7 2" xfId="15784"/>
    <cellStyle name="Normal 2 2 73 7 2 2" xfId="15785"/>
    <cellStyle name="Normal 2 2 73 7 3" xfId="15786"/>
    <cellStyle name="Normal 2 2 73 7 4" xfId="15787"/>
    <cellStyle name="Normal 2 2 73 8" xfId="15788"/>
    <cellStyle name="Normal 2 2 73 8 2" xfId="15789"/>
    <cellStyle name="Normal 2 2 73 8 3" xfId="15790"/>
    <cellStyle name="Normal 2 2 73 9" xfId="15791"/>
    <cellStyle name="Normal 2 2 73 9 2" xfId="15792"/>
    <cellStyle name="Normal 2 2 73 9 3" xfId="15793"/>
    <cellStyle name="Normal 2 2 74" xfId="15794"/>
    <cellStyle name="Normal 2 2 74 10" xfId="15795"/>
    <cellStyle name="Normal 2 2 74 10 2" xfId="15796"/>
    <cellStyle name="Normal 2 2 74 11" xfId="15797"/>
    <cellStyle name="Normal 2 2 74 12" xfId="15798"/>
    <cellStyle name="Normal 2 2 74 2" xfId="15799"/>
    <cellStyle name="Normal 2 2 74 2 2" xfId="15800"/>
    <cellStyle name="Normal 2 2 74 2 2 2" xfId="15801"/>
    <cellStyle name="Normal 2 2 74 2 2 2 2" xfId="15802"/>
    <cellStyle name="Normal 2 2 74 2 2 2 2 2" xfId="15803"/>
    <cellStyle name="Normal 2 2 74 2 2 2 3" xfId="15804"/>
    <cellStyle name="Normal 2 2 74 2 2 2 4" xfId="15805"/>
    <cellStyle name="Normal 2 2 74 2 2 3" xfId="15806"/>
    <cellStyle name="Normal 2 2 74 2 2 3 2" xfId="15807"/>
    <cellStyle name="Normal 2 2 74 2 2 3 3" xfId="15808"/>
    <cellStyle name="Normal 2 2 74 2 2 4" xfId="15809"/>
    <cellStyle name="Normal 2 2 74 2 2 4 2" xfId="15810"/>
    <cellStyle name="Normal 2 2 74 2 2 4 3" xfId="15811"/>
    <cellStyle name="Normal 2 2 74 2 2 5" xfId="15812"/>
    <cellStyle name="Normal 2 2 74 2 2 5 2" xfId="15813"/>
    <cellStyle name="Normal 2 2 74 2 2 6" xfId="15814"/>
    <cellStyle name="Normal 2 2 74 2 2 7" xfId="15815"/>
    <cellStyle name="Normal 2 2 74 2 3" xfId="15816"/>
    <cellStyle name="Normal 2 2 74 2 3 2" xfId="15817"/>
    <cellStyle name="Normal 2 2 74 2 3 2 2" xfId="15818"/>
    <cellStyle name="Normal 2 2 74 2 3 3" xfId="15819"/>
    <cellStyle name="Normal 2 2 74 2 3 3 2" xfId="15820"/>
    <cellStyle name="Normal 2 2 74 2 3 4" xfId="15821"/>
    <cellStyle name="Normal 2 2 74 2 3 5" xfId="15822"/>
    <cellStyle name="Normal 2 2 74 2 4" xfId="15823"/>
    <cellStyle name="Normal 2 2 74 2 4 2" xfId="15824"/>
    <cellStyle name="Normal 2 2 74 2 4 2 2" xfId="15825"/>
    <cellStyle name="Normal 2 2 74 2 4 3" xfId="15826"/>
    <cellStyle name="Normal 2 2 74 2 4 4" xfId="15827"/>
    <cellStyle name="Normal 2 2 74 2 5" xfId="15828"/>
    <cellStyle name="Normal 2 2 74 2 5 2" xfId="15829"/>
    <cellStyle name="Normal 2 2 74 2 5 3" xfId="15830"/>
    <cellStyle name="Normal 2 2 74 2 6" xfId="15831"/>
    <cellStyle name="Normal 2 2 74 2 6 2" xfId="15832"/>
    <cellStyle name="Normal 2 2 74 2 6 3" xfId="15833"/>
    <cellStyle name="Normal 2 2 74 2 7" xfId="15834"/>
    <cellStyle name="Normal 2 2 74 2 7 2" xfId="15835"/>
    <cellStyle name="Normal 2 2 74 2 8" xfId="15836"/>
    <cellStyle name="Normal 2 2 74 2 9" xfId="15837"/>
    <cellStyle name="Normal 2 2 74 3" xfId="15838"/>
    <cellStyle name="Normal 2 2 74 3 2" xfId="15839"/>
    <cellStyle name="Normal 2 2 74 3 2 2" xfId="15840"/>
    <cellStyle name="Normal 2 2 74 3 2 2 2" xfId="15841"/>
    <cellStyle name="Normal 2 2 74 3 2 2 2 2" xfId="15842"/>
    <cellStyle name="Normal 2 2 74 3 2 2 3" xfId="15843"/>
    <cellStyle name="Normal 2 2 74 3 2 2 4" xfId="15844"/>
    <cellStyle name="Normal 2 2 74 3 2 3" xfId="15845"/>
    <cellStyle name="Normal 2 2 74 3 2 3 2" xfId="15846"/>
    <cellStyle name="Normal 2 2 74 3 2 3 3" xfId="15847"/>
    <cellStyle name="Normal 2 2 74 3 2 4" xfId="15848"/>
    <cellStyle name="Normal 2 2 74 3 2 4 2" xfId="15849"/>
    <cellStyle name="Normal 2 2 74 3 2 4 3" xfId="15850"/>
    <cellStyle name="Normal 2 2 74 3 2 5" xfId="15851"/>
    <cellStyle name="Normal 2 2 74 3 2 5 2" xfId="15852"/>
    <cellStyle name="Normal 2 2 74 3 2 6" xfId="15853"/>
    <cellStyle name="Normal 2 2 74 3 2 7" xfId="15854"/>
    <cellStyle name="Normal 2 2 74 3 3" xfId="15855"/>
    <cellStyle name="Normal 2 2 74 3 3 2" xfId="15856"/>
    <cellStyle name="Normal 2 2 74 3 3 2 2" xfId="15857"/>
    <cellStyle name="Normal 2 2 74 3 3 3" xfId="15858"/>
    <cellStyle name="Normal 2 2 74 3 3 4" xfId="15859"/>
    <cellStyle name="Normal 2 2 74 3 4" xfId="15860"/>
    <cellStyle name="Normal 2 2 74 3 4 2" xfId="15861"/>
    <cellStyle name="Normal 2 2 74 3 4 3" xfId="15862"/>
    <cellStyle name="Normal 2 2 74 3 5" xfId="15863"/>
    <cellStyle name="Normal 2 2 74 3 5 2" xfId="15864"/>
    <cellStyle name="Normal 2 2 74 3 5 3" xfId="15865"/>
    <cellStyle name="Normal 2 2 74 3 6" xfId="15866"/>
    <cellStyle name="Normal 2 2 74 3 6 2" xfId="15867"/>
    <cellStyle name="Normal 2 2 74 3 7" xfId="15868"/>
    <cellStyle name="Normal 2 2 74 3 8" xfId="15869"/>
    <cellStyle name="Normal 2 2 74 4" xfId="15870"/>
    <cellStyle name="Normal 2 2 74 4 2" xfId="15871"/>
    <cellStyle name="Normal 2 2 74 4 2 2" xfId="15872"/>
    <cellStyle name="Normal 2 2 74 4 2 2 2" xfId="15873"/>
    <cellStyle name="Normal 2 2 74 4 2 2 2 2" xfId="15874"/>
    <cellStyle name="Normal 2 2 74 4 2 2 3" xfId="15875"/>
    <cellStyle name="Normal 2 2 74 4 2 2 4" xfId="15876"/>
    <cellStyle name="Normal 2 2 74 4 2 3" xfId="15877"/>
    <cellStyle name="Normal 2 2 74 4 2 3 2" xfId="15878"/>
    <cellStyle name="Normal 2 2 74 4 2 3 3" xfId="15879"/>
    <cellStyle name="Normal 2 2 74 4 2 4" xfId="15880"/>
    <cellStyle name="Normal 2 2 74 4 2 4 2" xfId="15881"/>
    <cellStyle name="Normal 2 2 74 4 2 4 3" xfId="15882"/>
    <cellStyle name="Normal 2 2 74 4 2 5" xfId="15883"/>
    <cellStyle name="Normal 2 2 74 4 2 5 2" xfId="15884"/>
    <cellStyle name="Normal 2 2 74 4 2 6" xfId="15885"/>
    <cellStyle name="Normal 2 2 74 4 2 7" xfId="15886"/>
    <cellStyle name="Normal 2 2 74 4 3" xfId="15887"/>
    <cellStyle name="Normal 2 2 74 4 3 2" xfId="15888"/>
    <cellStyle name="Normal 2 2 74 4 3 2 2" xfId="15889"/>
    <cellStyle name="Normal 2 2 74 4 3 3" xfId="15890"/>
    <cellStyle name="Normal 2 2 74 4 3 4" xfId="15891"/>
    <cellStyle name="Normal 2 2 74 4 4" xfId="15892"/>
    <cellStyle name="Normal 2 2 74 4 4 2" xfId="15893"/>
    <cellStyle name="Normal 2 2 74 4 4 3" xfId="15894"/>
    <cellStyle name="Normal 2 2 74 4 5" xfId="15895"/>
    <cellStyle name="Normal 2 2 74 4 5 2" xfId="15896"/>
    <cellStyle name="Normal 2 2 74 4 5 3" xfId="15897"/>
    <cellStyle name="Normal 2 2 74 4 6" xfId="15898"/>
    <cellStyle name="Normal 2 2 74 4 6 2" xfId="15899"/>
    <cellStyle name="Normal 2 2 74 4 7" xfId="15900"/>
    <cellStyle name="Normal 2 2 74 4 8" xfId="15901"/>
    <cellStyle name="Normal 2 2 74 5" xfId="15902"/>
    <cellStyle name="Normal 2 2 74 5 2" xfId="15903"/>
    <cellStyle name="Normal 2 2 74 5 2 2" xfId="15904"/>
    <cellStyle name="Normal 2 2 74 5 2 2 2" xfId="15905"/>
    <cellStyle name="Normal 2 2 74 5 2 3" xfId="15906"/>
    <cellStyle name="Normal 2 2 74 5 2 4" xfId="15907"/>
    <cellStyle name="Normal 2 2 74 5 3" xfId="15908"/>
    <cellStyle name="Normal 2 2 74 5 3 2" xfId="15909"/>
    <cellStyle name="Normal 2 2 74 5 3 3" xfId="15910"/>
    <cellStyle name="Normal 2 2 74 5 4" xfId="15911"/>
    <cellStyle name="Normal 2 2 74 5 4 2" xfId="15912"/>
    <cellStyle name="Normal 2 2 74 5 4 3" xfId="15913"/>
    <cellStyle name="Normal 2 2 74 5 5" xfId="15914"/>
    <cellStyle name="Normal 2 2 74 5 5 2" xfId="15915"/>
    <cellStyle name="Normal 2 2 74 5 6" xfId="15916"/>
    <cellStyle name="Normal 2 2 74 5 7" xfId="15917"/>
    <cellStyle name="Normal 2 2 74 6" xfId="15918"/>
    <cellStyle name="Normal 2 2 74 6 2" xfId="15919"/>
    <cellStyle name="Normal 2 2 74 6 2 2" xfId="15920"/>
    <cellStyle name="Normal 2 2 74 6 2 2 2" xfId="15921"/>
    <cellStyle name="Normal 2 2 74 6 2 3" xfId="15922"/>
    <cellStyle name="Normal 2 2 74 6 2 4" xfId="15923"/>
    <cellStyle name="Normal 2 2 74 6 3" xfId="15924"/>
    <cellStyle name="Normal 2 2 74 6 3 2" xfId="15925"/>
    <cellStyle name="Normal 2 2 74 6 3 3" xfId="15926"/>
    <cellStyle name="Normal 2 2 74 6 4" xfId="15927"/>
    <cellStyle name="Normal 2 2 74 6 4 2" xfId="15928"/>
    <cellStyle name="Normal 2 2 74 6 4 3" xfId="15929"/>
    <cellStyle name="Normal 2 2 74 6 5" xfId="15930"/>
    <cellStyle name="Normal 2 2 74 6 5 2" xfId="15931"/>
    <cellStyle name="Normal 2 2 74 6 6" xfId="15932"/>
    <cellStyle name="Normal 2 2 74 6 7" xfId="15933"/>
    <cellStyle name="Normal 2 2 74 7" xfId="15934"/>
    <cellStyle name="Normal 2 2 74 7 2" xfId="15935"/>
    <cellStyle name="Normal 2 2 74 7 2 2" xfId="15936"/>
    <cellStyle name="Normal 2 2 74 7 3" xfId="15937"/>
    <cellStyle name="Normal 2 2 74 7 4" xfId="15938"/>
    <cellStyle name="Normal 2 2 74 8" xfId="15939"/>
    <cellStyle name="Normal 2 2 74 8 2" xfId="15940"/>
    <cellStyle name="Normal 2 2 74 8 3" xfId="15941"/>
    <cellStyle name="Normal 2 2 74 9" xfId="15942"/>
    <cellStyle name="Normal 2 2 74 9 2" xfId="15943"/>
    <cellStyle name="Normal 2 2 74 9 3" xfId="15944"/>
    <cellStyle name="Normal 2 2 75" xfId="15945"/>
    <cellStyle name="Normal 2 2 75 10" xfId="15946"/>
    <cellStyle name="Normal 2 2 75 10 2" xfId="15947"/>
    <cellStyle name="Normal 2 2 75 11" xfId="15948"/>
    <cellStyle name="Normal 2 2 75 12" xfId="15949"/>
    <cellStyle name="Normal 2 2 75 2" xfId="15950"/>
    <cellStyle name="Normal 2 2 75 2 2" xfId="15951"/>
    <cellStyle name="Normal 2 2 75 2 2 2" xfId="15952"/>
    <cellStyle name="Normal 2 2 75 2 2 2 2" xfId="15953"/>
    <cellStyle name="Normal 2 2 75 2 2 2 2 2" xfId="15954"/>
    <cellStyle name="Normal 2 2 75 2 2 2 3" xfId="15955"/>
    <cellStyle name="Normal 2 2 75 2 2 2 4" xfId="15956"/>
    <cellStyle name="Normal 2 2 75 2 2 3" xfId="15957"/>
    <cellStyle name="Normal 2 2 75 2 2 3 2" xfId="15958"/>
    <cellStyle name="Normal 2 2 75 2 2 3 3" xfId="15959"/>
    <cellStyle name="Normal 2 2 75 2 2 4" xfId="15960"/>
    <cellStyle name="Normal 2 2 75 2 2 4 2" xfId="15961"/>
    <cellStyle name="Normal 2 2 75 2 2 4 3" xfId="15962"/>
    <cellStyle name="Normal 2 2 75 2 2 5" xfId="15963"/>
    <cellStyle name="Normal 2 2 75 2 2 5 2" xfId="15964"/>
    <cellStyle name="Normal 2 2 75 2 2 6" xfId="15965"/>
    <cellStyle name="Normal 2 2 75 2 2 7" xfId="15966"/>
    <cellStyle name="Normal 2 2 75 2 3" xfId="15967"/>
    <cellStyle name="Normal 2 2 75 2 3 2" xfId="15968"/>
    <cellStyle name="Normal 2 2 75 2 3 2 2" xfId="15969"/>
    <cellStyle name="Normal 2 2 75 2 3 3" xfId="15970"/>
    <cellStyle name="Normal 2 2 75 2 3 3 2" xfId="15971"/>
    <cellStyle name="Normal 2 2 75 2 3 4" xfId="15972"/>
    <cellStyle name="Normal 2 2 75 2 3 5" xfId="15973"/>
    <cellStyle name="Normal 2 2 75 2 4" xfId="15974"/>
    <cellStyle name="Normal 2 2 75 2 4 2" xfId="15975"/>
    <cellStyle name="Normal 2 2 75 2 4 2 2" xfId="15976"/>
    <cellStyle name="Normal 2 2 75 2 4 3" xfId="15977"/>
    <cellStyle name="Normal 2 2 75 2 4 4" xfId="15978"/>
    <cellStyle name="Normal 2 2 75 2 5" xfId="15979"/>
    <cellStyle name="Normal 2 2 75 2 5 2" xfId="15980"/>
    <cellStyle name="Normal 2 2 75 2 5 3" xfId="15981"/>
    <cellStyle name="Normal 2 2 75 2 6" xfId="15982"/>
    <cellStyle name="Normal 2 2 75 2 6 2" xfId="15983"/>
    <cellStyle name="Normal 2 2 75 2 6 3" xfId="15984"/>
    <cellStyle name="Normal 2 2 75 2 7" xfId="15985"/>
    <cellStyle name="Normal 2 2 75 2 7 2" xfId="15986"/>
    <cellStyle name="Normal 2 2 75 2 8" xfId="15987"/>
    <cellStyle name="Normal 2 2 75 2 9" xfId="15988"/>
    <cellStyle name="Normal 2 2 75 3" xfId="15989"/>
    <cellStyle name="Normal 2 2 75 3 2" xfId="15990"/>
    <cellStyle name="Normal 2 2 75 3 2 2" xfId="15991"/>
    <cellStyle name="Normal 2 2 75 3 2 2 2" xfId="15992"/>
    <cellStyle name="Normal 2 2 75 3 2 2 2 2" xfId="15993"/>
    <cellStyle name="Normal 2 2 75 3 2 2 3" xfId="15994"/>
    <cellStyle name="Normal 2 2 75 3 2 2 4" xfId="15995"/>
    <cellStyle name="Normal 2 2 75 3 2 3" xfId="15996"/>
    <cellStyle name="Normal 2 2 75 3 2 3 2" xfId="15997"/>
    <cellStyle name="Normal 2 2 75 3 2 3 3" xfId="15998"/>
    <cellStyle name="Normal 2 2 75 3 2 4" xfId="15999"/>
    <cellStyle name="Normal 2 2 75 3 2 4 2" xfId="16000"/>
    <cellStyle name="Normal 2 2 75 3 2 4 3" xfId="16001"/>
    <cellStyle name="Normal 2 2 75 3 2 5" xfId="16002"/>
    <cellStyle name="Normal 2 2 75 3 2 5 2" xfId="16003"/>
    <cellStyle name="Normal 2 2 75 3 2 6" xfId="16004"/>
    <cellStyle name="Normal 2 2 75 3 2 7" xfId="16005"/>
    <cellStyle name="Normal 2 2 75 3 3" xfId="16006"/>
    <cellStyle name="Normal 2 2 75 3 3 2" xfId="16007"/>
    <cellStyle name="Normal 2 2 75 3 3 2 2" xfId="16008"/>
    <cellStyle name="Normal 2 2 75 3 3 3" xfId="16009"/>
    <cellStyle name="Normal 2 2 75 3 3 4" xfId="16010"/>
    <cellStyle name="Normal 2 2 75 3 4" xfId="16011"/>
    <cellStyle name="Normal 2 2 75 3 4 2" xfId="16012"/>
    <cellStyle name="Normal 2 2 75 3 4 3" xfId="16013"/>
    <cellStyle name="Normal 2 2 75 3 5" xfId="16014"/>
    <cellStyle name="Normal 2 2 75 3 5 2" xfId="16015"/>
    <cellStyle name="Normal 2 2 75 3 5 3" xfId="16016"/>
    <cellStyle name="Normal 2 2 75 3 6" xfId="16017"/>
    <cellStyle name="Normal 2 2 75 3 6 2" xfId="16018"/>
    <cellStyle name="Normal 2 2 75 3 7" xfId="16019"/>
    <cellStyle name="Normal 2 2 75 3 8" xfId="16020"/>
    <cellStyle name="Normal 2 2 75 4" xfId="16021"/>
    <cellStyle name="Normal 2 2 75 4 2" xfId="16022"/>
    <cellStyle name="Normal 2 2 75 4 2 2" xfId="16023"/>
    <cellStyle name="Normal 2 2 75 4 2 2 2" xfId="16024"/>
    <cellStyle name="Normal 2 2 75 4 2 2 2 2" xfId="16025"/>
    <cellStyle name="Normal 2 2 75 4 2 2 3" xfId="16026"/>
    <cellStyle name="Normal 2 2 75 4 2 2 4" xfId="16027"/>
    <cellStyle name="Normal 2 2 75 4 2 3" xfId="16028"/>
    <cellStyle name="Normal 2 2 75 4 2 3 2" xfId="16029"/>
    <cellStyle name="Normal 2 2 75 4 2 3 3" xfId="16030"/>
    <cellStyle name="Normal 2 2 75 4 2 4" xfId="16031"/>
    <cellStyle name="Normal 2 2 75 4 2 4 2" xfId="16032"/>
    <cellStyle name="Normal 2 2 75 4 2 4 3" xfId="16033"/>
    <cellStyle name="Normal 2 2 75 4 2 5" xfId="16034"/>
    <cellStyle name="Normal 2 2 75 4 2 5 2" xfId="16035"/>
    <cellStyle name="Normal 2 2 75 4 2 6" xfId="16036"/>
    <cellStyle name="Normal 2 2 75 4 2 7" xfId="16037"/>
    <cellStyle name="Normal 2 2 75 4 3" xfId="16038"/>
    <cellStyle name="Normal 2 2 75 4 3 2" xfId="16039"/>
    <cellStyle name="Normal 2 2 75 4 3 2 2" xfId="16040"/>
    <cellStyle name="Normal 2 2 75 4 3 3" xfId="16041"/>
    <cellStyle name="Normal 2 2 75 4 3 4" xfId="16042"/>
    <cellStyle name="Normal 2 2 75 4 4" xfId="16043"/>
    <cellStyle name="Normal 2 2 75 4 4 2" xfId="16044"/>
    <cellStyle name="Normal 2 2 75 4 4 3" xfId="16045"/>
    <cellStyle name="Normal 2 2 75 4 5" xfId="16046"/>
    <cellStyle name="Normal 2 2 75 4 5 2" xfId="16047"/>
    <cellStyle name="Normal 2 2 75 4 5 3" xfId="16048"/>
    <cellStyle name="Normal 2 2 75 4 6" xfId="16049"/>
    <cellStyle name="Normal 2 2 75 4 6 2" xfId="16050"/>
    <cellStyle name="Normal 2 2 75 4 7" xfId="16051"/>
    <cellStyle name="Normal 2 2 75 4 8" xfId="16052"/>
    <cellStyle name="Normal 2 2 75 5" xfId="16053"/>
    <cellStyle name="Normal 2 2 75 5 2" xfId="16054"/>
    <cellStyle name="Normal 2 2 75 5 2 2" xfId="16055"/>
    <cellStyle name="Normal 2 2 75 5 2 2 2" xfId="16056"/>
    <cellStyle name="Normal 2 2 75 5 2 3" xfId="16057"/>
    <cellStyle name="Normal 2 2 75 5 2 4" xfId="16058"/>
    <cellStyle name="Normal 2 2 75 5 3" xfId="16059"/>
    <cellStyle name="Normal 2 2 75 5 3 2" xfId="16060"/>
    <cellStyle name="Normal 2 2 75 5 3 3" xfId="16061"/>
    <cellStyle name="Normal 2 2 75 5 4" xfId="16062"/>
    <cellStyle name="Normal 2 2 75 5 4 2" xfId="16063"/>
    <cellStyle name="Normal 2 2 75 5 4 3" xfId="16064"/>
    <cellStyle name="Normal 2 2 75 5 5" xfId="16065"/>
    <cellStyle name="Normal 2 2 75 5 5 2" xfId="16066"/>
    <cellStyle name="Normal 2 2 75 5 6" xfId="16067"/>
    <cellStyle name="Normal 2 2 75 5 7" xfId="16068"/>
    <cellStyle name="Normal 2 2 75 6" xfId="16069"/>
    <cellStyle name="Normal 2 2 75 6 2" xfId="16070"/>
    <cellStyle name="Normal 2 2 75 6 2 2" xfId="16071"/>
    <cellStyle name="Normal 2 2 75 6 2 2 2" xfId="16072"/>
    <cellStyle name="Normal 2 2 75 6 2 3" xfId="16073"/>
    <cellStyle name="Normal 2 2 75 6 2 4" xfId="16074"/>
    <cellStyle name="Normal 2 2 75 6 3" xfId="16075"/>
    <cellStyle name="Normal 2 2 75 6 3 2" xfId="16076"/>
    <cellStyle name="Normal 2 2 75 6 3 3" xfId="16077"/>
    <cellStyle name="Normal 2 2 75 6 4" xfId="16078"/>
    <cellStyle name="Normal 2 2 75 6 4 2" xfId="16079"/>
    <cellStyle name="Normal 2 2 75 6 4 3" xfId="16080"/>
    <cellStyle name="Normal 2 2 75 6 5" xfId="16081"/>
    <cellStyle name="Normal 2 2 75 6 5 2" xfId="16082"/>
    <cellStyle name="Normal 2 2 75 6 6" xfId="16083"/>
    <cellStyle name="Normal 2 2 75 6 7" xfId="16084"/>
    <cellStyle name="Normal 2 2 75 7" xfId="16085"/>
    <cellStyle name="Normal 2 2 75 7 2" xfId="16086"/>
    <cellStyle name="Normal 2 2 75 7 2 2" xfId="16087"/>
    <cellStyle name="Normal 2 2 75 7 3" xfId="16088"/>
    <cellStyle name="Normal 2 2 75 7 4" xfId="16089"/>
    <cellStyle name="Normal 2 2 75 8" xfId="16090"/>
    <cellStyle name="Normal 2 2 75 8 2" xfId="16091"/>
    <cellStyle name="Normal 2 2 75 8 3" xfId="16092"/>
    <cellStyle name="Normal 2 2 75 9" xfId="16093"/>
    <cellStyle name="Normal 2 2 75 9 2" xfId="16094"/>
    <cellStyle name="Normal 2 2 75 9 3" xfId="16095"/>
    <cellStyle name="Normal 2 2 76" xfId="16096"/>
    <cellStyle name="Normal 2 2 76 10" xfId="16097"/>
    <cellStyle name="Normal 2 2 76 10 2" xfId="16098"/>
    <cellStyle name="Normal 2 2 76 11" xfId="16099"/>
    <cellStyle name="Normal 2 2 76 12" xfId="16100"/>
    <cellStyle name="Normal 2 2 76 2" xfId="16101"/>
    <cellStyle name="Normal 2 2 76 2 2" xfId="16102"/>
    <cellStyle name="Normal 2 2 76 2 2 2" xfId="16103"/>
    <cellStyle name="Normal 2 2 76 2 2 2 2" xfId="16104"/>
    <cellStyle name="Normal 2 2 76 2 2 2 2 2" xfId="16105"/>
    <cellStyle name="Normal 2 2 76 2 2 2 3" xfId="16106"/>
    <cellStyle name="Normal 2 2 76 2 2 2 4" xfId="16107"/>
    <cellStyle name="Normal 2 2 76 2 2 3" xfId="16108"/>
    <cellStyle name="Normal 2 2 76 2 2 3 2" xfId="16109"/>
    <cellStyle name="Normal 2 2 76 2 2 3 3" xfId="16110"/>
    <cellStyle name="Normal 2 2 76 2 2 4" xfId="16111"/>
    <cellStyle name="Normal 2 2 76 2 2 4 2" xfId="16112"/>
    <cellStyle name="Normal 2 2 76 2 2 4 3" xfId="16113"/>
    <cellStyle name="Normal 2 2 76 2 2 5" xfId="16114"/>
    <cellStyle name="Normal 2 2 76 2 2 5 2" xfId="16115"/>
    <cellStyle name="Normal 2 2 76 2 2 6" xfId="16116"/>
    <cellStyle name="Normal 2 2 76 2 2 7" xfId="16117"/>
    <cellStyle name="Normal 2 2 76 2 3" xfId="16118"/>
    <cellStyle name="Normal 2 2 76 2 3 2" xfId="16119"/>
    <cellStyle name="Normal 2 2 76 2 3 2 2" xfId="16120"/>
    <cellStyle name="Normal 2 2 76 2 3 3" xfId="16121"/>
    <cellStyle name="Normal 2 2 76 2 3 3 2" xfId="16122"/>
    <cellStyle name="Normal 2 2 76 2 3 4" xfId="16123"/>
    <cellStyle name="Normal 2 2 76 2 3 5" xfId="16124"/>
    <cellStyle name="Normal 2 2 76 2 4" xfId="16125"/>
    <cellStyle name="Normal 2 2 76 2 4 2" xfId="16126"/>
    <cellStyle name="Normal 2 2 76 2 4 2 2" xfId="16127"/>
    <cellStyle name="Normal 2 2 76 2 4 3" xfId="16128"/>
    <cellStyle name="Normal 2 2 76 2 4 4" xfId="16129"/>
    <cellStyle name="Normal 2 2 76 2 5" xfId="16130"/>
    <cellStyle name="Normal 2 2 76 2 5 2" xfId="16131"/>
    <cellStyle name="Normal 2 2 76 2 5 3" xfId="16132"/>
    <cellStyle name="Normal 2 2 76 2 6" xfId="16133"/>
    <cellStyle name="Normal 2 2 76 2 6 2" xfId="16134"/>
    <cellStyle name="Normal 2 2 76 2 6 3" xfId="16135"/>
    <cellStyle name="Normal 2 2 76 2 7" xfId="16136"/>
    <cellStyle name="Normal 2 2 76 2 7 2" xfId="16137"/>
    <cellStyle name="Normal 2 2 76 2 8" xfId="16138"/>
    <cellStyle name="Normal 2 2 76 2 9" xfId="16139"/>
    <cellStyle name="Normal 2 2 76 3" xfId="16140"/>
    <cellStyle name="Normal 2 2 76 3 2" xfId="16141"/>
    <cellStyle name="Normal 2 2 76 3 2 2" xfId="16142"/>
    <cellStyle name="Normal 2 2 76 3 2 2 2" xfId="16143"/>
    <cellStyle name="Normal 2 2 76 3 2 2 2 2" xfId="16144"/>
    <cellStyle name="Normal 2 2 76 3 2 2 3" xfId="16145"/>
    <cellStyle name="Normal 2 2 76 3 2 2 4" xfId="16146"/>
    <cellStyle name="Normal 2 2 76 3 2 3" xfId="16147"/>
    <cellStyle name="Normal 2 2 76 3 2 3 2" xfId="16148"/>
    <cellStyle name="Normal 2 2 76 3 2 3 3" xfId="16149"/>
    <cellStyle name="Normal 2 2 76 3 2 4" xfId="16150"/>
    <cellStyle name="Normal 2 2 76 3 2 4 2" xfId="16151"/>
    <cellStyle name="Normal 2 2 76 3 2 4 3" xfId="16152"/>
    <cellStyle name="Normal 2 2 76 3 2 5" xfId="16153"/>
    <cellStyle name="Normal 2 2 76 3 2 5 2" xfId="16154"/>
    <cellStyle name="Normal 2 2 76 3 2 6" xfId="16155"/>
    <cellStyle name="Normal 2 2 76 3 2 7" xfId="16156"/>
    <cellStyle name="Normal 2 2 76 3 3" xfId="16157"/>
    <cellStyle name="Normal 2 2 76 3 3 2" xfId="16158"/>
    <cellStyle name="Normal 2 2 76 3 3 2 2" xfId="16159"/>
    <cellStyle name="Normal 2 2 76 3 3 3" xfId="16160"/>
    <cellStyle name="Normal 2 2 76 3 3 4" xfId="16161"/>
    <cellStyle name="Normal 2 2 76 3 4" xfId="16162"/>
    <cellStyle name="Normal 2 2 76 3 4 2" xfId="16163"/>
    <cellStyle name="Normal 2 2 76 3 4 3" xfId="16164"/>
    <cellStyle name="Normal 2 2 76 3 5" xfId="16165"/>
    <cellStyle name="Normal 2 2 76 3 5 2" xfId="16166"/>
    <cellStyle name="Normal 2 2 76 3 5 3" xfId="16167"/>
    <cellStyle name="Normal 2 2 76 3 6" xfId="16168"/>
    <cellStyle name="Normal 2 2 76 3 6 2" xfId="16169"/>
    <cellStyle name="Normal 2 2 76 3 7" xfId="16170"/>
    <cellStyle name="Normal 2 2 76 3 8" xfId="16171"/>
    <cellStyle name="Normal 2 2 76 4" xfId="16172"/>
    <cellStyle name="Normal 2 2 76 4 2" xfId="16173"/>
    <cellStyle name="Normal 2 2 76 4 2 2" xfId="16174"/>
    <cellStyle name="Normal 2 2 76 4 2 2 2" xfId="16175"/>
    <cellStyle name="Normal 2 2 76 4 2 2 2 2" xfId="16176"/>
    <cellStyle name="Normal 2 2 76 4 2 2 3" xfId="16177"/>
    <cellStyle name="Normal 2 2 76 4 2 2 4" xfId="16178"/>
    <cellStyle name="Normal 2 2 76 4 2 3" xfId="16179"/>
    <cellStyle name="Normal 2 2 76 4 2 3 2" xfId="16180"/>
    <cellStyle name="Normal 2 2 76 4 2 3 3" xfId="16181"/>
    <cellStyle name="Normal 2 2 76 4 2 4" xfId="16182"/>
    <cellStyle name="Normal 2 2 76 4 2 4 2" xfId="16183"/>
    <cellStyle name="Normal 2 2 76 4 2 4 3" xfId="16184"/>
    <cellStyle name="Normal 2 2 76 4 2 5" xfId="16185"/>
    <cellStyle name="Normal 2 2 76 4 2 5 2" xfId="16186"/>
    <cellStyle name="Normal 2 2 76 4 2 6" xfId="16187"/>
    <cellStyle name="Normal 2 2 76 4 2 7" xfId="16188"/>
    <cellStyle name="Normal 2 2 76 4 3" xfId="16189"/>
    <cellStyle name="Normal 2 2 76 4 3 2" xfId="16190"/>
    <cellStyle name="Normal 2 2 76 4 3 2 2" xfId="16191"/>
    <cellStyle name="Normal 2 2 76 4 3 3" xfId="16192"/>
    <cellStyle name="Normal 2 2 76 4 3 4" xfId="16193"/>
    <cellStyle name="Normal 2 2 76 4 4" xfId="16194"/>
    <cellStyle name="Normal 2 2 76 4 4 2" xfId="16195"/>
    <cellStyle name="Normal 2 2 76 4 4 3" xfId="16196"/>
    <cellStyle name="Normal 2 2 76 4 5" xfId="16197"/>
    <cellStyle name="Normal 2 2 76 4 5 2" xfId="16198"/>
    <cellStyle name="Normal 2 2 76 4 5 3" xfId="16199"/>
    <cellStyle name="Normal 2 2 76 4 6" xfId="16200"/>
    <cellStyle name="Normal 2 2 76 4 6 2" xfId="16201"/>
    <cellStyle name="Normal 2 2 76 4 7" xfId="16202"/>
    <cellStyle name="Normal 2 2 76 4 8" xfId="16203"/>
    <cellStyle name="Normal 2 2 76 5" xfId="16204"/>
    <cellStyle name="Normal 2 2 76 5 2" xfId="16205"/>
    <cellStyle name="Normal 2 2 76 5 2 2" xfId="16206"/>
    <cellStyle name="Normal 2 2 76 5 2 2 2" xfId="16207"/>
    <cellStyle name="Normal 2 2 76 5 2 3" xfId="16208"/>
    <cellStyle name="Normal 2 2 76 5 2 4" xfId="16209"/>
    <cellStyle name="Normal 2 2 76 5 3" xfId="16210"/>
    <cellStyle name="Normal 2 2 76 5 3 2" xfId="16211"/>
    <cellStyle name="Normal 2 2 76 5 3 3" xfId="16212"/>
    <cellStyle name="Normal 2 2 76 5 4" xfId="16213"/>
    <cellStyle name="Normal 2 2 76 5 4 2" xfId="16214"/>
    <cellStyle name="Normal 2 2 76 5 4 3" xfId="16215"/>
    <cellStyle name="Normal 2 2 76 5 5" xfId="16216"/>
    <cellStyle name="Normal 2 2 76 5 5 2" xfId="16217"/>
    <cellStyle name="Normal 2 2 76 5 6" xfId="16218"/>
    <cellStyle name="Normal 2 2 76 5 7" xfId="16219"/>
    <cellStyle name="Normal 2 2 76 6" xfId="16220"/>
    <cellStyle name="Normal 2 2 76 6 2" xfId="16221"/>
    <cellStyle name="Normal 2 2 76 6 2 2" xfId="16222"/>
    <cellStyle name="Normal 2 2 76 6 2 2 2" xfId="16223"/>
    <cellStyle name="Normal 2 2 76 6 2 3" xfId="16224"/>
    <cellStyle name="Normal 2 2 76 6 2 4" xfId="16225"/>
    <cellStyle name="Normal 2 2 76 6 3" xfId="16226"/>
    <cellStyle name="Normal 2 2 76 6 3 2" xfId="16227"/>
    <cellStyle name="Normal 2 2 76 6 3 3" xfId="16228"/>
    <cellStyle name="Normal 2 2 76 6 4" xfId="16229"/>
    <cellStyle name="Normal 2 2 76 6 4 2" xfId="16230"/>
    <cellStyle name="Normal 2 2 76 6 4 3" xfId="16231"/>
    <cellStyle name="Normal 2 2 76 6 5" xfId="16232"/>
    <cellStyle name="Normal 2 2 76 6 5 2" xfId="16233"/>
    <cellStyle name="Normal 2 2 76 6 6" xfId="16234"/>
    <cellStyle name="Normal 2 2 76 6 7" xfId="16235"/>
    <cellStyle name="Normal 2 2 76 7" xfId="16236"/>
    <cellStyle name="Normal 2 2 76 7 2" xfId="16237"/>
    <cellStyle name="Normal 2 2 76 7 2 2" xfId="16238"/>
    <cellStyle name="Normal 2 2 76 7 3" xfId="16239"/>
    <cellStyle name="Normal 2 2 76 7 4" xfId="16240"/>
    <cellStyle name="Normal 2 2 76 8" xfId="16241"/>
    <cellStyle name="Normal 2 2 76 8 2" xfId="16242"/>
    <cellStyle name="Normal 2 2 76 8 3" xfId="16243"/>
    <cellStyle name="Normal 2 2 76 9" xfId="16244"/>
    <cellStyle name="Normal 2 2 76 9 2" xfId="16245"/>
    <cellStyle name="Normal 2 2 76 9 3" xfId="16246"/>
    <cellStyle name="Normal 2 2 77" xfId="16247"/>
    <cellStyle name="Normal 2 2 77 10" xfId="16248"/>
    <cellStyle name="Normal 2 2 77 10 2" xfId="16249"/>
    <cellStyle name="Normal 2 2 77 11" xfId="16250"/>
    <cellStyle name="Normal 2 2 77 12" xfId="16251"/>
    <cellStyle name="Normal 2 2 77 2" xfId="16252"/>
    <cellStyle name="Normal 2 2 77 2 2" xfId="16253"/>
    <cellStyle name="Normal 2 2 77 2 2 2" xfId="16254"/>
    <cellStyle name="Normal 2 2 77 2 2 2 2" xfId="16255"/>
    <cellStyle name="Normal 2 2 77 2 2 2 2 2" xfId="16256"/>
    <cellStyle name="Normal 2 2 77 2 2 2 3" xfId="16257"/>
    <cellStyle name="Normal 2 2 77 2 2 2 4" xfId="16258"/>
    <cellStyle name="Normal 2 2 77 2 2 3" xfId="16259"/>
    <cellStyle name="Normal 2 2 77 2 2 3 2" xfId="16260"/>
    <cellStyle name="Normal 2 2 77 2 2 3 3" xfId="16261"/>
    <cellStyle name="Normal 2 2 77 2 2 4" xfId="16262"/>
    <cellStyle name="Normal 2 2 77 2 2 4 2" xfId="16263"/>
    <cellStyle name="Normal 2 2 77 2 2 4 3" xfId="16264"/>
    <cellStyle name="Normal 2 2 77 2 2 5" xfId="16265"/>
    <cellStyle name="Normal 2 2 77 2 2 5 2" xfId="16266"/>
    <cellStyle name="Normal 2 2 77 2 2 6" xfId="16267"/>
    <cellStyle name="Normal 2 2 77 2 2 7" xfId="16268"/>
    <cellStyle name="Normal 2 2 77 2 3" xfId="16269"/>
    <cellStyle name="Normal 2 2 77 2 3 2" xfId="16270"/>
    <cellStyle name="Normal 2 2 77 2 3 2 2" xfId="16271"/>
    <cellStyle name="Normal 2 2 77 2 3 3" xfId="16272"/>
    <cellStyle name="Normal 2 2 77 2 3 3 2" xfId="16273"/>
    <cellStyle name="Normal 2 2 77 2 3 4" xfId="16274"/>
    <cellStyle name="Normal 2 2 77 2 3 5" xfId="16275"/>
    <cellStyle name="Normal 2 2 77 2 4" xfId="16276"/>
    <cellStyle name="Normal 2 2 77 2 4 2" xfId="16277"/>
    <cellStyle name="Normal 2 2 77 2 4 2 2" xfId="16278"/>
    <cellStyle name="Normal 2 2 77 2 4 3" xfId="16279"/>
    <cellStyle name="Normal 2 2 77 2 4 4" xfId="16280"/>
    <cellStyle name="Normal 2 2 77 2 5" xfId="16281"/>
    <cellStyle name="Normal 2 2 77 2 5 2" xfId="16282"/>
    <cellStyle name="Normal 2 2 77 2 5 3" xfId="16283"/>
    <cellStyle name="Normal 2 2 77 2 6" xfId="16284"/>
    <cellStyle name="Normal 2 2 77 2 6 2" xfId="16285"/>
    <cellStyle name="Normal 2 2 77 2 6 3" xfId="16286"/>
    <cellStyle name="Normal 2 2 77 2 7" xfId="16287"/>
    <cellStyle name="Normal 2 2 77 2 7 2" xfId="16288"/>
    <cellStyle name="Normal 2 2 77 2 8" xfId="16289"/>
    <cellStyle name="Normal 2 2 77 2 9" xfId="16290"/>
    <cellStyle name="Normal 2 2 77 3" xfId="16291"/>
    <cellStyle name="Normal 2 2 77 3 2" xfId="16292"/>
    <cellStyle name="Normal 2 2 77 3 2 2" xfId="16293"/>
    <cellStyle name="Normal 2 2 77 3 2 2 2" xfId="16294"/>
    <cellStyle name="Normal 2 2 77 3 2 2 2 2" xfId="16295"/>
    <cellStyle name="Normal 2 2 77 3 2 2 3" xfId="16296"/>
    <cellStyle name="Normal 2 2 77 3 2 2 4" xfId="16297"/>
    <cellStyle name="Normal 2 2 77 3 2 3" xfId="16298"/>
    <cellStyle name="Normal 2 2 77 3 2 3 2" xfId="16299"/>
    <cellStyle name="Normal 2 2 77 3 2 3 3" xfId="16300"/>
    <cellStyle name="Normal 2 2 77 3 2 4" xfId="16301"/>
    <cellStyle name="Normal 2 2 77 3 2 4 2" xfId="16302"/>
    <cellStyle name="Normal 2 2 77 3 2 4 3" xfId="16303"/>
    <cellStyle name="Normal 2 2 77 3 2 5" xfId="16304"/>
    <cellStyle name="Normal 2 2 77 3 2 5 2" xfId="16305"/>
    <cellStyle name="Normal 2 2 77 3 2 6" xfId="16306"/>
    <cellStyle name="Normal 2 2 77 3 2 7" xfId="16307"/>
    <cellStyle name="Normal 2 2 77 3 3" xfId="16308"/>
    <cellStyle name="Normal 2 2 77 3 3 2" xfId="16309"/>
    <cellStyle name="Normal 2 2 77 3 3 2 2" xfId="16310"/>
    <cellStyle name="Normal 2 2 77 3 3 3" xfId="16311"/>
    <cellStyle name="Normal 2 2 77 3 3 4" xfId="16312"/>
    <cellStyle name="Normal 2 2 77 3 4" xfId="16313"/>
    <cellStyle name="Normal 2 2 77 3 4 2" xfId="16314"/>
    <cellStyle name="Normal 2 2 77 3 4 3" xfId="16315"/>
    <cellStyle name="Normal 2 2 77 3 5" xfId="16316"/>
    <cellStyle name="Normal 2 2 77 3 5 2" xfId="16317"/>
    <cellStyle name="Normal 2 2 77 3 5 3" xfId="16318"/>
    <cellStyle name="Normal 2 2 77 3 6" xfId="16319"/>
    <cellStyle name="Normal 2 2 77 3 6 2" xfId="16320"/>
    <cellStyle name="Normal 2 2 77 3 7" xfId="16321"/>
    <cellStyle name="Normal 2 2 77 3 8" xfId="16322"/>
    <cellStyle name="Normal 2 2 77 4" xfId="16323"/>
    <cellStyle name="Normal 2 2 77 4 2" xfId="16324"/>
    <cellStyle name="Normal 2 2 77 4 2 2" xfId="16325"/>
    <cellStyle name="Normal 2 2 77 4 2 2 2" xfId="16326"/>
    <cellStyle name="Normal 2 2 77 4 2 2 2 2" xfId="16327"/>
    <cellStyle name="Normal 2 2 77 4 2 2 3" xfId="16328"/>
    <cellStyle name="Normal 2 2 77 4 2 2 4" xfId="16329"/>
    <cellStyle name="Normal 2 2 77 4 2 3" xfId="16330"/>
    <cellStyle name="Normal 2 2 77 4 2 3 2" xfId="16331"/>
    <cellStyle name="Normal 2 2 77 4 2 3 3" xfId="16332"/>
    <cellStyle name="Normal 2 2 77 4 2 4" xfId="16333"/>
    <cellStyle name="Normal 2 2 77 4 2 4 2" xfId="16334"/>
    <cellStyle name="Normal 2 2 77 4 2 4 3" xfId="16335"/>
    <cellStyle name="Normal 2 2 77 4 2 5" xfId="16336"/>
    <cellStyle name="Normal 2 2 77 4 2 5 2" xfId="16337"/>
    <cellStyle name="Normal 2 2 77 4 2 6" xfId="16338"/>
    <cellStyle name="Normal 2 2 77 4 2 7" xfId="16339"/>
    <cellStyle name="Normal 2 2 77 4 3" xfId="16340"/>
    <cellStyle name="Normal 2 2 77 4 3 2" xfId="16341"/>
    <cellStyle name="Normal 2 2 77 4 3 2 2" xfId="16342"/>
    <cellStyle name="Normal 2 2 77 4 3 3" xfId="16343"/>
    <cellStyle name="Normal 2 2 77 4 3 4" xfId="16344"/>
    <cellStyle name="Normal 2 2 77 4 4" xfId="16345"/>
    <cellStyle name="Normal 2 2 77 4 4 2" xfId="16346"/>
    <cellStyle name="Normal 2 2 77 4 4 3" xfId="16347"/>
    <cellStyle name="Normal 2 2 77 4 5" xfId="16348"/>
    <cellStyle name="Normal 2 2 77 4 5 2" xfId="16349"/>
    <cellStyle name="Normal 2 2 77 4 5 3" xfId="16350"/>
    <cellStyle name="Normal 2 2 77 4 6" xfId="16351"/>
    <cellStyle name="Normal 2 2 77 4 6 2" xfId="16352"/>
    <cellStyle name="Normal 2 2 77 4 7" xfId="16353"/>
    <cellStyle name="Normal 2 2 77 4 8" xfId="16354"/>
    <cellStyle name="Normal 2 2 77 5" xfId="16355"/>
    <cellStyle name="Normal 2 2 77 5 2" xfId="16356"/>
    <cellStyle name="Normal 2 2 77 5 2 2" xfId="16357"/>
    <cellStyle name="Normal 2 2 77 5 2 2 2" xfId="16358"/>
    <cellStyle name="Normal 2 2 77 5 2 3" xfId="16359"/>
    <cellStyle name="Normal 2 2 77 5 2 4" xfId="16360"/>
    <cellStyle name="Normal 2 2 77 5 3" xfId="16361"/>
    <cellStyle name="Normal 2 2 77 5 3 2" xfId="16362"/>
    <cellStyle name="Normal 2 2 77 5 3 3" xfId="16363"/>
    <cellStyle name="Normal 2 2 77 5 4" xfId="16364"/>
    <cellStyle name="Normal 2 2 77 5 4 2" xfId="16365"/>
    <cellStyle name="Normal 2 2 77 5 4 3" xfId="16366"/>
    <cellStyle name="Normal 2 2 77 5 5" xfId="16367"/>
    <cellStyle name="Normal 2 2 77 5 5 2" xfId="16368"/>
    <cellStyle name="Normal 2 2 77 5 6" xfId="16369"/>
    <cellStyle name="Normal 2 2 77 5 7" xfId="16370"/>
    <cellStyle name="Normal 2 2 77 6" xfId="16371"/>
    <cellStyle name="Normal 2 2 77 6 2" xfId="16372"/>
    <cellStyle name="Normal 2 2 77 6 2 2" xfId="16373"/>
    <cellStyle name="Normal 2 2 77 6 2 2 2" xfId="16374"/>
    <cellStyle name="Normal 2 2 77 6 2 3" xfId="16375"/>
    <cellStyle name="Normal 2 2 77 6 2 4" xfId="16376"/>
    <cellStyle name="Normal 2 2 77 6 3" xfId="16377"/>
    <cellStyle name="Normal 2 2 77 6 3 2" xfId="16378"/>
    <cellStyle name="Normal 2 2 77 6 3 3" xfId="16379"/>
    <cellStyle name="Normal 2 2 77 6 4" xfId="16380"/>
    <cellStyle name="Normal 2 2 77 6 4 2" xfId="16381"/>
    <cellStyle name="Normal 2 2 77 6 4 3" xfId="16382"/>
    <cellStyle name="Normal 2 2 77 6 5" xfId="16383"/>
    <cellStyle name="Normal 2 2 77 6 5 2" xfId="16384"/>
    <cellStyle name="Normal 2 2 77 6 6" xfId="16385"/>
    <cellStyle name="Normal 2 2 77 6 7" xfId="16386"/>
    <cellStyle name="Normal 2 2 77 7" xfId="16387"/>
    <cellStyle name="Normal 2 2 77 7 2" xfId="16388"/>
    <cellStyle name="Normal 2 2 77 7 2 2" xfId="16389"/>
    <cellStyle name="Normal 2 2 77 7 3" xfId="16390"/>
    <cellStyle name="Normal 2 2 77 7 4" xfId="16391"/>
    <cellStyle name="Normal 2 2 77 8" xfId="16392"/>
    <cellStyle name="Normal 2 2 77 8 2" xfId="16393"/>
    <cellStyle name="Normal 2 2 77 8 3" xfId="16394"/>
    <cellStyle name="Normal 2 2 77 9" xfId="16395"/>
    <cellStyle name="Normal 2 2 77 9 2" xfId="16396"/>
    <cellStyle name="Normal 2 2 77 9 3" xfId="16397"/>
    <cellStyle name="Normal 2 2 78" xfId="16398"/>
    <cellStyle name="Normal 2 2 78 10" xfId="16399"/>
    <cellStyle name="Normal 2 2 78 10 2" xfId="16400"/>
    <cellStyle name="Normal 2 2 78 11" xfId="16401"/>
    <cellStyle name="Normal 2 2 78 12" xfId="16402"/>
    <cellStyle name="Normal 2 2 78 2" xfId="16403"/>
    <cellStyle name="Normal 2 2 78 2 2" xfId="16404"/>
    <cellStyle name="Normal 2 2 78 2 2 2" xfId="16405"/>
    <cellStyle name="Normal 2 2 78 2 2 2 2" xfId="16406"/>
    <cellStyle name="Normal 2 2 78 2 2 2 2 2" xfId="16407"/>
    <cellStyle name="Normal 2 2 78 2 2 2 3" xfId="16408"/>
    <cellStyle name="Normal 2 2 78 2 2 2 4" xfId="16409"/>
    <cellStyle name="Normal 2 2 78 2 2 3" xfId="16410"/>
    <cellStyle name="Normal 2 2 78 2 2 3 2" xfId="16411"/>
    <cellStyle name="Normal 2 2 78 2 2 3 3" xfId="16412"/>
    <cellStyle name="Normal 2 2 78 2 2 4" xfId="16413"/>
    <cellStyle name="Normal 2 2 78 2 2 4 2" xfId="16414"/>
    <cellStyle name="Normal 2 2 78 2 2 4 3" xfId="16415"/>
    <cellStyle name="Normal 2 2 78 2 2 5" xfId="16416"/>
    <cellStyle name="Normal 2 2 78 2 2 5 2" xfId="16417"/>
    <cellStyle name="Normal 2 2 78 2 2 6" xfId="16418"/>
    <cellStyle name="Normal 2 2 78 2 2 7" xfId="16419"/>
    <cellStyle name="Normal 2 2 78 2 3" xfId="16420"/>
    <cellStyle name="Normal 2 2 78 2 3 2" xfId="16421"/>
    <cellStyle name="Normal 2 2 78 2 3 2 2" xfId="16422"/>
    <cellStyle name="Normal 2 2 78 2 3 3" xfId="16423"/>
    <cellStyle name="Normal 2 2 78 2 3 3 2" xfId="16424"/>
    <cellStyle name="Normal 2 2 78 2 3 4" xfId="16425"/>
    <cellStyle name="Normal 2 2 78 2 3 5" xfId="16426"/>
    <cellStyle name="Normal 2 2 78 2 4" xfId="16427"/>
    <cellStyle name="Normal 2 2 78 2 4 2" xfId="16428"/>
    <cellStyle name="Normal 2 2 78 2 4 2 2" xfId="16429"/>
    <cellStyle name="Normal 2 2 78 2 4 3" xfId="16430"/>
    <cellStyle name="Normal 2 2 78 2 4 4" xfId="16431"/>
    <cellStyle name="Normal 2 2 78 2 5" xfId="16432"/>
    <cellStyle name="Normal 2 2 78 2 5 2" xfId="16433"/>
    <cellStyle name="Normal 2 2 78 2 5 3" xfId="16434"/>
    <cellStyle name="Normal 2 2 78 2 6" xfId="16435"/>
    <cellStyle name="Normal 2 2 78 2 6 2" xfId="16436"/>
    <cellStyle name="Normal 2 2 78 2 6 3" xfId="16437"/>
    <cellStyle name="Normal 2 2 78 2 7" xfId="16438"/>
    <cellStyle name="Normal 2 2 78 2 7 2" xfId="16439"/>
    <cellStyle name="Normal 2 2 78 2 8" xfId="16440"/>
    <cellStyle name="Normal 2 2 78 2 9" xfId="16441"/>
    <cellStyle name="Normal 2 2 78 3" xfId="16442"/>
    <cellStyle name="Normal 2 2 78 3 2" xfId="16443"/>
    <cellStyle name="Normal 2 2 78 3 2 2" xfId="16444"/>
    <cellStyle name="Normal 2 2 78 3 2 2 2" xfId="16445"/>
    <cellStyle name="Normal 2 2 78 3 2 2 2 2" xfId="16446"/>
    <cellStyle name="Normal 2 2 78 3 2 2 3" xfId="16447"/>
    <cellStyle name="Normal 2 2 78 3 2 2 4" xfId="16448"/>
    <cellStyle name="Normal 2 2 78 3 2 3" xfId="16449"/>
    <cellStyle name="Normal 2 2 78 3 2 3 2" xfId="16450"/>
    <cellStyle name="Normal 2 2 78 3 2 3 3" xfId="16451"/>
    <cellStyle name="Normal 2 2 78 3 2 4" xfId="16452"/>
    <cellStyle name="Normal 2 2 78 3 2 4 2" xfId="16453"/>
    <cellStyle name="Normal 2 2 78 3 2 4 3" xfId="16454"/>
    <cellStyle name="Normal 2 2 78 3 2 5" xfId="16455"/>
    <cellStyle name="Normal 2 2 78 3 2 5 2" xfId="16456"/>
    <cellStyle name="Normal 2 2 78 3 2 6" xfId="16457"/>
    <cellStyle name="Normal 2 2 78 3 2 7" xfId="16458"/>
    <cellStyle name="Normal 2 2 78 3 3" xfId="16459"/>
    <cellStyle name="Normal 2 2 78 3 3 2" xfId="16460"/>
    <cellStyle name="Normal 2 2 78 3 3 2 2" xfId="16461"/>
    <cellStyle name="Normal 2 2 78 3 3 3" xfId="16462"/>
    <cellStyle name="Normal 2 2 78 3 3 4" xfId="16463"/>
    <cellStyle name="Normal 2 2 78 3 4" xfId="16464"/>
    <cellStyle name="Normal 2 2 78 3 4 2" xfId="16465"/>
    <cellStyle name="Normal 2 2 78 3 4 3" xfId="16466"/>
    <cellStyle name="Normal 2 2 78 3 5" xfId="16467"/>
    <cellStyle name="Normal 2 2 78 3 5 2" xfId="16468"/>
    <cellStyle name="Normal 2 2 78 3 5 3" xfId="16469"/>
    <cellStyle name="Normal 2 2 78 3 6" xfId="16470"/>
    <cellStyle name="Normal 2 2 78 3 6 2" xfId="16471"/>
    <cellStyle name="Normal 2 2 78 3 7" xfId="16472"/>
    <cellStyle name="Normal 2 2 78 3 8" xfId="16473"/>
    <cellStyle name="Normal 2 2 78 4" xfId="16474"/>
    <cellStyle name="Normal 2 2 78 4 2" xfId="16475"/>
    <cellStyle name="Normal 2 2 78 4 2 2" xfId="16476"/>
    <cellStyle name="Normal 2 2 78 4 2 2 2" xfId="16477"/>
    <cellStyle name="Normal 2 2 78 4 2 2 2 2" xfId="16478"/>
    <cellStyle name="Normal 2 2 78 4 2 2 3" xfId="16479"/>
    <cellStyle name="Normal 2 2 78 4 2 2 4" xfId="16480"/>
    <cellStyle name="Normal 2 2 78 4 2 3" xfId="16481"/>
    <cellStyle name="Normal 2 2 78 4 2 3 2" xfId="16482"/>
    <cellStyle name="Normal 2 2 78 4 2 3 3" xfId="16483"/>
    <cellStyle name="Normal 2 2 78 4 2 4" xfId="16484"/>
    <cellStyle name="Normal 2 2 78 4 2 4 2" xfId="16485"/>
    <cellStyle name="Normal 2 2 78 4 2 4 3" xfId="16486"/>
    <cellStyle name="Normal 2 2 78 4 2 5" xfId="16487"/>
    <cellStyle name="Normal 2 2 78 4 2 5 2" xfId="16488"/>
    <cellStyle name="Normal 2 2 78 4 2 6" xfId="16489"/>
    <cellStyle name="Normal 2 2 78 4 2 7" xfId="16490"/>
    <cellStyle name="Normal 2 2 78 4 3" xfId="16491"/>
    <cellStyle name="Normal 2 2 78 4 3 2" xfId="16492"/>
    <cellStyle name="Normal 2 2 78 4 3 2 2" xfId="16493"/>
    <cellStyle name="Normal 2 2 78 4 3 3" xfId="16494"/>
    <cellStyle name="Normal 2 2 78 4 3 4" xfId="16495"/>
    <cellStyle name="Normal 2 2 78 4 4" xfId="16496"/>
    <cellStyle name="Normal 2 2 78 4 4 2" xfId="16497"/>
    <cellStyle name="Normal 2 2 78 4 4 3" xfId="16498"/>
    <cellStyle name="Normal 2 2 78 4 5" xfId="16499"/>
    <cellStyle name="Normal 2 2 78 4 5 2" xfId="16500"/>
    <cellStyle name="Normal 2 2 78 4 5 3" xfId="16501"/>
    <cellStyle name="Normal 2 2 78 4 6" xfId="16502"/>
    <cellStyle name="Normal 2 2 78 4 6 2" xfId="16503"/>
    <cellStyle name="Normal 2 2 78 4 7" xfId="16504"/>
    <cellStyle name="Normal 2 2 78 4 8" xfId="16505"/>
    <cellStyle name="Normal 2 2 78 5" xfId="16506"/>
    <cellStyle name="Normal 2 2 78 5 2" xfId="16507"/>
    <cellStyle name="Normal 2 2 78 5 2 2" xfId="16508"/>
    <cellStyle name="Normal 2 2 78 5 2 2 2" xfId="16509"/>
    <cellStyle name="Normal 2 2 78 5 2 3" xfId="16510"/>
    <cellStyle name="Normal 2 2 78 5 2 4" xfId="16511"/>
    <cellStyle name="Normal 2 2 78 5 3" xfId="16512"/>
    <cellStyle name="Normal 2 2 78 5 3 2" xfId="16513"/>
    <cellStyle name="Normal 2 2 78 5 3 3" xfId="16514"/>
    <cellStyle name="Normal 2 2 78 5 4" xfId="16515"/>
    <cellStyle name="Normal 2 2 78 5 4 2" xfId="16516"/>
    <cellStyle name="Normal 2 2 78 5 4 3" xfId="16517"/>
    <cellStyle name="Normal 2 2 78 5 5" xfId="16518"/>
    <cellStyle name="Normal 2 2 78 5 5 2" xfId="16519"/>
    <cellStyle name="Normal 2 2 78 5 6" xfId="16520"/>
    <cellStyle name="Normal 2 2 78 5 7" xfId="16521"/>
    <cellStyle name="Normal 2 2 78 6" xfId="16522"/>
    <cellStyle name="Normal 2 2 78 6 2" xfId="16523"/>
    <cellStyle name="Normal 2 2 78 6 2 2" xfId="16524"/>
    <cellStyle name="Normal 2 2 78 6 2 2 2" xfId="16525"/>
    <cellStyle name="Normal 2 2 78 6 2 3" xfId="16526"/>
    <cellStyle name="Normal 2 2 78 6 2 4" xfId="16527"/>
    <cellStyle name="Normal 2 2 78 6 3" xfId="16528"/>
    <cellStyle name="Normal 2 2 78 6 3 2" xfId="16529"/>
    <cellStyle name="Normal 2 2 78 6 3 3" xfId="16530"/>
    <cellStyle name="Normal 2 2 78 6 4" xfId="16531"/>
    <cellStyle name="Normal 2 2 78 6 4 2" xfId="16532"/>
    <cellStyle name="Normal 2 2 78 6 4 3" xfId="16533"/>
    <cellStyle name="Normal 2 2 78 6 5" xfId="16534"/>
    <cellStyle name="Normal 2 2 78 6 5 2" xfId="16535"/>
    <cellStyle name="Normal 2 2 78 6 6" xfId="16536"/>
    <cellStyle name="Normal 2 2 78 6 7" xfId="16537"/>
    <cellStyle name="Normal 2 2 78 7" xfId="16538"/>
    <cellStyle name="Normal 2 2 78 7 2" xfId="16539"/>
    <cellStyle name="Normal 2 2 78 7 2 2" xfId="16540"/>
    <cellStyle name="Normal 2 2 78 7 3" xfId="16541"/>
    <cellStyle name="Normal 2 2 78 7 4" xfId="16542"/>
    <cellStyle name="Normal 2 2 78 8" xfId="16543"/>
    <cellStyle name="Normal 2 2 78 8 2" xfId="16544"/>
    <cellStyle name="Normal 2 2 78 8 3" xfId="16545"/>
    <cellStyle name="Normal 2 2 78 9" xfId="16546"/>
    <cellStyle name="Normal 2 2 78 9 2" xfId="16547"/>
    <cellStyle name="Normal 2 2 78 9 3" xfId="16548"/>
    <cellStyle name="Normal 2 2 79" xfId="16549"/>
    <cellStyle name="Normal 2 2 79 10" xfId="16550"/>
    <cellStyle name="Normal 2 2 79 10 2" xfId="16551"/>
    <cellStyle name="Normal 2 2 79 11" xfId="16552"/>
    <cellStyle name="Normal 2 2 79 12" xfId="16553"/>
    <cellStyle name="Normal 2 2 79 2" xfId="16554"/>
    <cellStyle name="Normal 2 2 79 2 2" xfId="16555"/>
    <cellStyle name="Normal 2 2 79 2 2 2" xfId="16556"/>
    <cellStyle name="Normal 2 2 79 2 2 2 2" xfId="16557"/>
    <cellStyle name="Normal 2 2 79 2 2 2 2 2" xfId="16558"/>
    <cellStyle name="Normal 2 2 79 2 2 2 3" xfId="16559"/>
    <cellStyle name="Normal 2 2 79 2 2 2 4" xfId="16560"/>
    <cellStyle name="Normal 2 2 79 2 2 3" xfId="16561"/>
    <cellStyle name="Normal 2 2 79 2 2 3 2" xfId="16562"/>
    <cellStyle name="Normal 2 2 79 2 2 3 3" xfId="16563"/>
    <cellStyle name="Normal 2 2 79 2 2 4" xfId="16564"/>
    <cellStyle name="Normal 2 2 79 2 2 4 2" xfId="16565"/>
    <cellStyle name="Normal 2 2 79 2 2 4 3" xfId="16566"/>
    <cellStyle name="Normal 2 2 79 2 2 5" xfId="16567"/>
    <cellStyle name="Normal 2 2 79 2 2 5 2" xfId="16568"/>
    <cellStyle name="Normal 2 2 79 2 2 6" xfId="16569"/>
    <cellStyle name="Normal 2 2 79 2 2 7" xfId="16570"/>
    <cellStyle name="Normal 2 2 79 2 3" xfId="16571"/>
    <cellStyle name="Normal 2 2 79 2 3 2" xfId="16572"/>
    <cellStyle name="Normal 2 2 79 2 3 2 2" xfId="16573"/>
    <cellStyle name="Normal 2 2 79 2 3 3" xfId="16574"/>
    <cellStyle name="Normal 2 2 79 2 3 3 2" xfId="16575"/>
    <cellStyle name="Normal 2 2 79 2 3 4" xfId="16576"/>
    <cellStyle name="Normal 2 2 79 2 3 5" xfId="16577"/>
    <cellStyle name="Normal 2 2 79 2 4" xfId="16578"/>
    <cellStyle name="Normal 2 2 79 2 4 2" xfId="16579"/>
    <cellStyle name="Normal 2 2 79 2 4 2 2" xfId="16580"/>
    <cellStyle name="Normal 2 2 79 2 4 3" xfId="16581"/>
    <cellStyle name="Normal 2 2 79 2 4 4" xfId="16582"/>
    <cellStyle name="Normal 2 2 79 2 5" xfId="16583"/>
    <cellStyle name="Normal 2 2 79 2 5 2" xfId="16584"/>
    <cellStyle name="Normal 2 2 79 2 5 3" xfId="16585"/>
    <cellStyle name="Normal 2 2 79 2 6" xfId="16586"/>
    <cellStyle name="Normal 2 2 79 2 6 2" xfId="16587"/>
    <cellStyle name="Normal 2 2 79 2 6 3" xfId="16588"/>
    <cellStyle name="Normal 2 2 79 2 7" xfId="16589"/>
    <cellStyle name="Normal 2 2 79 2 7 2" xfId="16590"/>
    <cellStyle name="Normal 2 2 79 2 8" xfId="16591"/>
    <cellStyle name="Normal 2 2 79 2 9" xfId="16592"/>
    <cellStyle name="Normal 2 2 79 3" xfId="16593"/>
    <cellStyle name="Normal 2 2 79 3 2" xfId="16594"/>
    <cellStyle name="Normal 2 2 79 3 2 2" xfId="16595"/>
    <cellStyle name="Normal 2 2 79 3 2 2 2" xfId="16596"/>
    <cellStyle name="Normal 2 2 79 3 2 2 2 2" xfId="16597"/>
    <cellStyle name="Normal 2 2 79 3 2 2 3" xfId="16598"/>
    <cellStyle name="Normal 2 2 79 3 2 2 4" xfId="16599"/>
    <cellStyle name="Normal 2 2 79 3 2 3" xfId="16600"/>
    <cellStyle name="Normal 2 2 79 3 2 3 2" xfId="16601"/>
    <cellStyle name="Normal 2 2 79 3 2 3 3" xfId="16602"/>
    <cellStyle name="Normal 2 2 79 3 2 4" xfId="16603"/>
    <cellStyle name="Normal 2 2 79 3 2 4 2" xfId="16604"/>
    <cellStyle name="Normal 2 2 79 3 2 4 3" xfId="16605"/>
    <cellStyle name="Normal 2 2 79 3 2 5" xfId="16606"/>
    <cellStyle name="Normal 2 2 79 3 2 5 2" xfId="16607"/>
    <cellStyle name="Normal 2 2 79 3 2 6" xfId="16608"/>
    <cellStyle name="Normal 2 2 79 3 2 7" xfId="16609"/>
    <cellStyle name="Normal 2 2 79 3 3" xfId="16610"/>
    <cellStyle name="Normal 2 2 79 3 3 2" xfId="16611"/>
    <cellStyle name="Normal 2 2 79 3 3 2 2" xfId="16612"/>
    <cellStyle name="Normal 2 2 79 3 3 3" xfId="16613"/>
    <cellStyle name="Normal 2 2 79 3 3 4" xfId="16614"/>
    <cellStyle name="Normal 2 2 79 3 4" xfId="16615"/>
    <cellStyle name="Normal 2 2 79 3 4 2" xfId="16616"/>
    <cellStyle name="Normal 2 2 79 3 4 3" xfId="16617"/>
    <cellStyle name="Normal 2 2 79 3 5" xfId="16618"/>
    <cellStyle name="Normal 2 2 79 3 5 2" xfId="16619"/>
    <cellStyle name="Normal 2 2 79 3 5 3" xfId="16620"/>
    <cellStyle name="Normal 2 2 79 3 6" xfId="16621"/>
    <cellStyle name="Normal 2 2 79 3 6 2" xfId="16622"/>
    <cellStyle name="Normal 2 2 79 3 7" xfId="16623"/>
    <cellStyle name="Normal 2 2 79 3 8" xfId="16624"/>
    <cellStyle name="Normal 2 2 79 4" xfId="16625"/>
    <cellStyle name="Normal 2 2 79 4 2" xfId="16626"/>
    <cellStyle name="Normal 2 2 79 4 2 2" xfId="16627"/>
    <cellStyle name="Normal 2 2 79 4 2 2 2" xfId="16628"/>
    <cellStyle name="Normal 2 2 79 4 2 2 2 2" xfId="16629"/>
    <cellStyle name="Normal 2 2 79 4 2 2 3" xfId="16630"/>
    <cellStyle name="Normal 2 2 79 4 2 2 4" xfId="16631"/>
    <cellStyle name="Normal 2 2 79 4 2 3" xfId="16632"/>
    <cellStyle name="Normal 2 2 79 4 2 3 2" xfId="16633"/>
    <cellStyle name="Normal 2 2 79 4 2 3 3" xfId="16634"/>
    <cellStyle name="Normal 2 2 79 4 2 4" xfId="16635"/>
    <cellStyle name="Normal 2 2 79 4 2 4 2" xfId="16636"/>
    <cellStyle name="Normal 2 2 79 4 2 4 3" xfId="16637"/>
    <cellStyle name="Normal 2 2 79 4 2 5" xfId="16638"/>
    <cellStyle name="Normal 2 2 79 4 2 5 2" xfId="16639"/>
    <cellStyle name="Normal 2 2 79 4 2 6" xfId="16640"/>
    <cellStyle name="Normal 2 2 79 4 2 7" xfId="16641"/>
    <cellStyle name="Normal 2 2 79 4 3" xfId="16642"/>
    <cellStyle name="Normal 2 2 79 4 3 2" xfId="16643"/>
    <cellStyle name="Normal 2 2 79 4 3 2 2" xfId="16644"/>
    <cellStyle name="Normal 2 2 79 4 3 3" xfId="16645"/>
    <cellStyle name="Normal 2 2 79 4 3 4" xfId="16646"/>
    <cellStyle name="Normal 2 2 79 4 4" xfId="16647"/>
    <cellStyle name="Normal 2 2 79 4 4 2" xfId="16648"/>
    <cellStyle name="Normal 2 2 79 4 4 3" xfId="16649"/>
    <cellStyle name="Normal 2 2 79 4 5" xfId="16650"/>
    <cellStyle name="Normal 2 2 79 4 5 2" xfId="16651"/>
    <cellStyle name="Normal 2 2 79 4 5 3" xfId="16652"/>
    <cellStyle name="Normal 2 2 79 4 6" xfId="16653"/>
    <cellStyle name="Normal 2 2 79 4 6 2" xfId="16654"/>
    <cellStyle name="Normal 2 2 79 4 7" xfId="16655"/>
    <cellStyle name="Normal 2 2 79 4 8" xfId="16656"/>
    <cellStyle name="Normal 2 2 79 5" xfId="16657"/>
    <cellStyle name="Normal 2 2 79 5 2" xfId="16658"/>
    <cellStyle name="Normal 2 2 79 5 2 2" xfId="16659"/>
    <cellStyle name="Normal 2 2 79 5 2 2 2" xfId="16660"/>
    <cellStyle name="Normal 2 2 79 5 2 3" xfId="16661"/>
    <cellStyle name="Normal 2 2 79 5 2 4" xfId="16662"/>
    <cellStyle name="Normal 2 2 79 5 3" xfId="16663"/>
    <cellStyle name="Normal 2 2 79 5 3 2" xfId="16664"/>
    <cellStyle name="Normal 2 2 79 5 3 3" xfId="16665"/>
    <cellStyle name="Normal 2 2 79 5 4" xfId="16666"/>
    <cellStyle name="Normal 2 2 79 5 4 2" xfId="16667"/>
    <cellStyle name="Normal 2 2 79 5 4 3" xfId="16668"/>
    <cellStyle name="Normal 2 2 79 5 5" xfId="16669"/>
    <cellStyle name="Normal 2 2 79 5 5 2" xfId="16670"/>
    <cellStyle name="Normal 2 2 79 5 6" xfId="16671"/>
    <cellStyle name="Normal 2 2 79 5 7" xfId="16672"/>
    <cellStyle name="Normal 2 2 79 6" xfId="16673"/>
    <cellStyle name="Normal 2 2 79 6 2" xfId="16674"/>
    <cellStyle name="Normal 2 2 79 6 2 2" xfId="16675"/>
    <cellStyle name="Normal 2 2 79 6 2 2 2" xfId="16676"/>
    <cellStyle name="Normal 2 2 79 6 2 3" xfId="16677"/>
    <cellStyle name="Normal 2 2 79 6 2 4" xfId="16678"/>
    <cellStyle name="Normal 2 2 79 6 3" xfId="16679"/>
    <cellStyle name="Normal 2 2 79 6 3 2" xfId="16680"/>
    <cellStyle name="Normal 2 2 79 6 3 3" xfId="16681"/>
    <cellStyle name="Normal 2 2 79 6 4" xfId="16682"/>
    <cellStyle name="Normal 2 2 79 6 4 2" xfId="16683"/>
    <cellStyle name="Normal 2 2 79 6 4 3" xfId="16684"/>
    <cellStyle name="Normal 2 2 79 6 5" xfId="16685"/>
    <cellStyle name="Normal 2 2 79 6 5 2" xfId="16686"/>
    <cellStyle name="Normal 2 2 79 6 6" xfId="16687"/>
    <cellStyle name="Normal 2 2 79 6 7" xfId="16688"/>
    <cellStyle name="Normal 2 2 79 7" xfId="16689"/>
    <cellStyle name="Normal 2 2 79 7 2" xfId="16690"/>
    <cellStyle name="Normal 2 2 79 7 2 2" xfId="16691"/>
    <cellStyle name="Normal 2 2 79 7 3" xfId="16692"/>
    <cellStyle name="Normal 2 2 79 7 4" xfId="16693"/>
    <cellStyle name="Normal 2 2 79 8" xfId="16694"/>
    <cellStyle name="Normal 2 2 79 8 2" xfId="16695"/>
    <cellStyle name="Normal 2 2 79 8 3" xfId="16696"/>
    <cellStyle name="Normal 2 2 79 9" xfId="16697"/>
    <cellStyle name="Normal 2 2 79 9 2" xfId="16698"/>
    <cellStyle name="Normal 2 2 79 9 3" xfId="16699"/>
    <cellStyle name="Normal 2 2 8" xfId="16700"/>
    <cellStyle name="Normal 2 2 8 10" xfId="16701"/>
    <cellStyle name="Normal 2 2 8 10 2" xfId="16702"/>
    <cellStyle name="Normal 2 2 8 11" xfId="16703"/>
    <cellStyle name="Normal 2 2 8 12" xfId="16704"/>
    <cellStyle name="Normal 2 2 8 2" xfId="16705"/>
    <cellStyle name="Normal 2 2 8 2 2" xfId="16706"/>
    <cellStyle name="Normal 2 2 8 2 2 2" xfId="16707"/>
    <cellStyle name="Normal 2 2 8 2 2 2 2" xfId="16708"/>
    <cellStyle name="Normal 2 2 8 2 2 2 2 2" xfId="16709"/>
    <cellStyle name="Normal 2 2 8 2 2 2 3" xfId="16710"/>
    <cellStyle name="Normal 2 2 8 2 2 2 4" xfId="16711"/>
    <cellStyle name="Normal 2 2 8 2 2 3" xfId="16712"/>
    <cellStyle name="Normal 2 2 8 2 2 3 2" xfId="16713"/>
    <cellStyle name="Normal 2 2 8 2 2 3 3" xfId="16714"/>
    <cellStyle name="Normal 2 2 8 2 2 4" xfId="16715"/>
    <cellStyle name="Normal 2 2 8 2 2 4 2" xfId="16716"/>
    <cellStyle name="Normal 2 2 8 2 2 4 3" xfId="16717"/>
    <cellStyle name="Normal 2 2 8 2 2 5" xfId="16718"/>
    <cellStyle name="Normal 2 2 8 2 2 5 2" xfId="16719"/>
    <cellStyle name="Normal 2 2 8 2 2 6" xfId="16720"/>
    <cellStyle name="Normal 2 2 8 2 2 7" xfId="16721"/>
    <cellStyle name="Normal 2 2 8 2 3" xfId="16722"/>
    <cellStyle name="Normal 2 2 8 2 3 2" xfId="16723"/>
    <cellStyle name="Normal 2 2 8 2 3 2 2" xfId="16724"/>
    <cellStyle name="Normal 2 2 8 2 3 3" xfId="16725"/>
    <cellStyle name="Normal 2 2 8 2 3 3 2" xfId="16726"/>
    <cellStyle name="Normal 2 2 8 2 3 4" xfId="16727"/>
    <cellStyle name="Normal 2 2 8 2 3 5" xfId="16728"/>
    <cellStyle name="Normal 2 2 8 2 4" xfId="16729"/>
    <cellStyle name="Normal 2 2 8 2 4 2" xfId="16730"/>
    <cellStyle name="Normal 2 2 8 2 4 2 2" xfId="16731"/>
    <cellStyle name="Normal 2 2 8 2 4 3" xfId="16732"/>
    <cellStyle name="Normal 2 2 8 2 4 4" xfId="16733"/>
    <cellStyle name="Normal 2 2 8 2 5" xfId="16734"/>
    <cellStyle name="Normal 2 2 8 2 5 2" xfId="16735"/>
    <cellStyle name="Normal 2 2 8 2 5 3" xfId="16736"/>
    <cellStyle name="Normal 2 2 8 2 6" xfId="16737"/>
    <cellStyle name="Normal 2 2 8 2 6 2" xfId="16738"/>
    <cellStyle name="Normal 2 2 8 2 6 3" xfId="16739"/>
    <cellStyle name="Normal 2 2 8 2 7" xfId="16740"/>
    <cellStyle name="Normal 2 2 8 2 7 2" xfId="16741"/>
    <cellStyle name="Normal 2 2 8 2 8" xfId="16742"/>
    <cellStyle name="Normal 2 2 8 2 9" xfId="16743"/>
    <cellStyle name="Normal 2 2 8 3" xfId="16744"/>
    <cellStyle name="Normal 2 2 8 3 2" xfId="16745"/>
    <cellStyle name="Normal 2 2 8 3 2 2" xfId="16746"/>
    <cellStyle name="Normal 2 2 8 3 2 2 2" xfId="16747"/>
    <cellStyle name="Normal 2 2 8 3 2 2 2 2" xfId="16748"/>
    <cellStyle name="Normal 2 2 8 3 2 2 3" xfId="16749"/>
    <cellStyle name="Normal 2 2 8 3 2 2 4" xfId="16750"/>
    <cellStyle name="Normal 2 2 8 3 2 3" xfId="16751"/>
    <cellStyle name="Normal 2 2 8 3 2 3 2" xfId="16752"/>
    <cellStyle name="Normal 2 2 8 3 2 3 3" xfId="16753"/>
    <cellStyle name="Normal 2 2 8 3 2 4" xfId="16754"/>
    <cellStyle name="Normal 2 2 8 3 2 4 2" xfId="16755"/>
    <cellStyle name="Normal 2 2 8 3 2 4 3" xfId="16756"/>
    <cellStyle name="Normal 2 2 8 3 2 5" xfId="16757"/>
    <cellStyle name="Normal 2 2 8 3 2 5 2" xfId="16758"/>
    <cellStyle name="Normal 2 2 8 3 2 6" xfId="16759"/>
    <cellStyle name="Normal 2 2 8 3 2 7" xfId="16760"/>
    <cellStyle name="Normal 2 2 8 3 3" xfId="16761"/>
    <cellStyle name="Normal 2 2 8 3 3 2" xfId="16762"/>
    <cellStyle name="Normal 2 2 8 3 3 2 2" xfId="16763"/>
    <cellStyle name="Normal 2 2 8 3 3 3" xfId="16764"/>
    <cellStyle name="Normal 2 2 8 3 3 4" xfId="16765"/>
    <cellStyle name="Normal 2 2 8 3 4" xfId="16766"/>
    <cellStyle name="Normal 2 2 8 3 4 2" xfId="16767"/>
    <cellStyle name="Normal 2 2 8 3 4 3" xfId="16768"/>
    <cellStyle name="Normal 2 2 8 3 5" xfId="16769"/>
    <cellStyle name="Normal 2 2 8 3 5 2" xfId="16770"/>
    <cellStyle name="Normal 2 2 8 3 5 3" xfId="16771"/>
    <cellStyle name="Normal 2 2 8 3 6" xfId="16772"/>
    <cellStyle name="Normal 2 2 8 3 6 2" xfId="16773"/>
    <cellStyle name="Normal 2 2 8 3 7" xfId="16774"/>
    <cellStyle name="Normal 2 2 8 3 8" xfId="16775"/>
    <cellStyle name="Normal 2 2 8 4" xfId="16776"/>
    <cellStyle name="Normal 2 2 8 4 2" xfId="16777"/>
    <cellStyle name="Normal 2 2 8 4 2 2" xfId="16778"/>
    <cellStyle name="Normal 2 2 8 4 2 2 2" xfId="16779"/>
    <cellStyle name="Normal 2 2 8 4 2 2 2 2" xfId="16780"/>
    <cellStyle name="Normal 2 2 8 4 2 2 3" xfId="16781"/>
    <cellStyle name="Normal 2 2 8 4 2 2 4" xfId="16782"/>
    <cellStyle name="Normal 2 2 8 4 2 3" xfId="16783"/>
    <cellStyle name="Normal 2 2 8 4 2 3 2" xfId="16784"/>
    <cellStyle name="Normal 2 2 8 4 2 3 3" xfId="16785"/>
    <cellStyle name="Normal 2 2 8 4 2 4" xfId="16786"/>
    <cellStyle name="Normal 2 2 8 4 2 4 2" xfId="16787"/>
    <cellStyle name="Normal 2 2 8 4 2 4 3" xfId="16788"/>
    <cellStyle name="Normal 2 2 8 4 2 5" xfId="16789"/>
    <cellStyle name="Normal 2 2 8 4 2 5 2" xfId="16790"/>
    <cellStyle name="Normal 2 2 8 4 2 6" xfId="16791"/>
    <cellStyle name="Normal 2 2 8 4 2 7" xfId="16792"/>
    <cellStyle name="Normal 2 2 8 4 3" xfId="16793"/>
    <cellStyle name="Normal 2 2 8 4 3 2" xfId="16794"/>
    <cellStyle name="Normal 2 2 8 4 3 2 2" xfId="16795"/>
    <cellStyle name="Normal 2 2 8 4 3 3" xfId="16796"/>
    <cellStyle name="Normal 2 2 8 4 3 4" xfId="16797"/>
    <cellStyle name="Normal 2 2 8 4 4" xfId="16798"/>
    <cellStyle name="Normal 2 2 8 4 4 2" xfId="16799"/>
    <cellStyle name="Normal 2 2 8 4 4 3" xfId="16800"/>
    <cellStyle name="Normal 2 2 8 4 5" xfId="16801"/>
    <cellStyle name="Normal 2 2 8 4 5 2" xfId="16802"/>
    <cellStyle name="Normal 2 2 8 4 5 3" xfId="16803"/>
    <cellStyle name="Normal 2 2 8 4 6" xfId="16804"/>
    <cellStyle name="Normal 2 2 8 4 6 2" xfId="16805"/>
    <cellStyle name="Normal 2 2 8 4 7" xfId="16806"/>
    <cellStyle name="Normal 2 2 8 4 8" xfId="16807"/>
    <cellStyle name="Normal 2 2 8 5" xfId="16808"/>
    <cellStyle name="Normal 2 2 8 5 2" xfId="16809"/>
    <cellStyle name="Normal 2 2 8 5 2 2" xfId="16810"/>
    <cellStyle name="Normal 2 2 8 5 2 2 2" xfId="16811"/>
    <cellStyle name="Normal 2 2 8 5 2 3" xfId="16812"/>
    <cellStyle name="Normal 2 2 8 5 2 4" xfId="16813"/>
    <cellStyle name="Normal 2 2 8 5 3" xfId="16814"/>
    <cellStyle name="Normal 2 2 8 5 3 2" xfId="16815"/>
    <cellStyle name="Normal 2 2 8 5 3 3" xfId="16816"/>
    <cellStyle name="Normal 2 2 8 5 4" xfId="16817"/>
    <cellStyle name="Normal 2 2 8 5 4 2" xfId="16818"/>
    <cellStyle name="Normal 2 2 8 5 4 3" xfId="16819"/>
    <cellStyle name="Normal 2 2 8 5 5" xfId="16820"/>
    <cellStyle name="Normal 2 2 8 5 5 2" xfId="16821"/>
    <cellStyle name="Normal 2 2 8 5 6" xfId="16822"/>
    <cellStyle name="Normal 2 2 8 5 7" xfId="16823"/>
    <cellStyle name="Normal 2 2 8 6" xfId="16824"/>
    <cellStyle name="Normal 2 2 8 6 2" xfId="16825"/>
    <cellStyle name="Normal 2 2 8 6 2 2" xfId="16826"/>
    <cellStyle name="Normal 2 2 8 6 2 2 2" xfId="16827"/>
    <cellStyle name="Normal 2 2 8 6 2 3" xfId="16828"/>
    <cellStyle name="Normal 2 2 8 6 2 4" xfId="16829"/>
    <cellStyle name="Normal 2 2 8 6 3" xfId="16830"/>
    <cellStyle name="Normal 2 2 8 6 3 2" xfId="16831"/>
    <cellStyle name="Normal 2 2 8 6 3 3" xfId="16832"/>
    <cellStyle name="Normal 2 2 8 6 4" xfId="16833"/>
    <cellStyle name="Normal 2 2 8 6 4 2" xfId="16834"/>
    <cellStyle name="Normal 2 2 8 6 4 3" xfId="16835"/>
    <cellStyle name="Normal 2 2 8 6 5" xfId="16836"/>
    <cellStyle name="Normal 2 2 8 6 5 2" xfId="16837"/>
    <cellStyle name="Normal 2 2 8 6 6" xfId="16838"/>
    <cellStyle name="Normal 2 2 8 6 7" xfId="16839"/>
    <cellStyle name="Normal 2 2 8 7" xfId="16840"/>
    <cellStyle name="Normal 2 2 8 7 2" xfId="16841"/>
    <cellStyle name="Normal 2 2 8 7 2 2" xfId="16842"/>
    <cellStyle name="Normal 2 2 8 7 3" xfId="16843"/>
    <cellStyle name="Normal 2 2 8 7 4" xfId="16844"/>
    <cellStyle name="Normal 2 2 8 8" xfId="16845"/>
    <cellStyle name="Normal 2 2 8 8 2" xfId="16846"/>
    <cellStyle name="Normal 2 2 8 8 3" xfId="16847"/>
    <cellStyle name="Normal 2 2 8 9" xfId="16848"/>
    <cellStyle name="Normal 2 2 8 9 2" xfId="16849"/>
    <cellStyle name="Normal 2 2 8 9 3" xfId="16850"/>
    <cellStyle name="Normal 2 2 80" xfId="16851"/>
    <cellStyle name="Normal 2 2 80 10" xfId="16852"/>
    <cellStyle name="Normal 2 2 80 10 2" xfId="16853"/>
    <cellStyle name="Normal 2 2 80 11" xfId="16854"/>
    <cellStyle name="Normal 2 2 80 12" xfId="16855"/>
    <cellStyle name="Normal 2 2 80 2" xfId="16856"/>
    <cellStyle name="Normal 2 2 80 2 2" xfId="16857"/>
    <cellStyle name="Normal 2 2 80 2 2 2" xfId="16858"/>
    <cellStyle name="Normal 2 2 80 2 2 2 2" xfId="16859"/>
    <cellStyle name="Normal 2 2 80 2 2 2 2 2" xfId="16860"/>
    <cellStyle name="Normal 2 2 80 2 2 2 3" xfId="16861"/>
    <cellStyle name="Normal 2 2 80 2 2 2 4" xfId="16862"/>
    <cellStyle name="Normal 2 2 80 2 2 3" xfId="16863"/>
    <cellStyle name="Normal 2 2 80 2 2 3 2" xfId="16864"/>
    <cellStyle name="Normal 2 2 80 2 2 3 3" xfId="16865"/>
    <cellStyle name="Normal 2 2 80 2 2 4" xfId="16866"/>
    <cellStyle name="Normal 2 2 80 2 2 4 2" xfId="16867"/>
    <cellStyle name="Normal 2 2 80 2 2 4 3" xfId="16868"/>
    <cellStyle name="Normal 2 2 80 2 2 5" xfId="16869"/>
    <cellStyle name="Normal 2 2 80 2 2 5 2" xfId="16870"/>
    <cellStyle name="Normal 2 2 80 2 2 6" xfId="16871"/>
    <cellStyle name="Normal 2 2 80 2 2 7" xfId="16872"/>
    <cellStyle name="Normal 2 2 80 2 3" xfId="16873"/>
    <cellStyle name="Normal 2 2 80 2 3 2" xfId="16874"/>
    <cellStyle name="Normal 2 2 80 2 3 2 2" xfId="16875"/>
    <cellStyle name="Normal 2 2 80 2 3 3" xfId="16876"/>
    <cellStyle name="Normal 2 2 80 2 3 3 2" xfId="16877"/>
    <cellStyle name="Normal 2 2 80 2 3 4" xfId="16878"/>
    <cellStyle name="Normal 2 2 80 2 3 5" xfId="16879"/>
    <cellStyle name="Normal 2 2 80 2 4" xfId="16880"/>
    <cellStyle name="Normal 2 2 80 2 4 2" xfId="16881"/>
    <cellStyle name="Normal 2 2 80 2 4 2 2" xfId="16882"/>
    <cellStyle name="Normal 2 2 80 2 4 3" xfId="16883"/>
    <cellStyle name="Normal 2 2 80 2 4 4" xfId="16884"/>
    <cellStyle name="Normal 2 2 80 2 5" xfId="16885"/>
    <cellStyle name="Normal 2 2 80 2 5 2" xfId="16886"/>
    <cellStyle name="Normal 2 2 80 2 5 3" xfId="16887"/>
    <cellStyle name="Normal 2 2 80 2 6" xfId="16888"/>
    <cellStyle name="Normal 2 2 80 2 6 2" xfId="16889"/>
    <cellStyle name="Normal 2 2 80 2 6 3" xfId="16890"/>
    <cellStyle name="Normal 2 2 80 2 7" xfId="16891"/>
    <cellStyle name="Normal 2 2 80 2 7 2" xfId="16892"/>
    <cellStyle name="Normal 2 2 80 2 8" xfId="16893"/>
    <cellStyle name="Normal 2 2 80 2 9" xfId="16894"/>
    <cellStyle name="Normal 2 2 80 3" xfId="16895"/>
    <cellStyle name="Normal 2 2 80 3 2" xfId="16896"/>
    <cellStyle name="Normal 2 2 80 3 2 2" xfId="16897"/>
    <cellStyle name="Normal 2 2 80 3 2 2 2" xfId="16898"/>
    <cellStyle name="Normal 2 2 80 3 2 2 2 2" xfId="16899"/>
    <cellStyle name="Normal 2 2 80 3 2 2 3" xfId="16900"/>
    <cellStyle name="Normal 2 2 80 3 2 2 4" xfId="16901"/>
    <cellStyle name="Normal 2 2 80 3 2 3" xfId="16902"/>
    <cellStyle name="Normal 2 2 80 3 2 3 2" xfId="16903"/>
    <cellStyle name="Normal 2 2 80 3 2 3 3" xfId="16904"/>
    <cellStyle name="Normal 2 2 80 3 2 4" xfId="16905"/>
    <cellStyle name="Normal 2 2 80 3 2 4 2" xfId="16906"/>
    <cellStyle name="Normal 2 2 80 3 2 4 3" xfId="16907"/>
    <cellStyle name="Normal 2 2 80 3 2 5" xfId="16908"/>
    <cellStyle name="Normal 2 2 80 3 2 5 2" xfId="16909"/>
    <cellStyle name="Normal 2 2 80 3 2 6" xfId="16910"/>
    <cellStyle name="Normal 2 2 80 3 2 7" xfId="16911"/>
    <cellStyle name="Normal 2 2 80 3 3" xfId="16912"/>
    <cellStyle name="Normal 2 2 80 3 3 2" xfId="16913"/>
    <cellStyle name="Normal 2 2 80 3 3 2 2" xfId="16914"/>
    <cellStyle name="Normal 2 2 80 3 3 3" xfId="16915"/>
    <cellStyle name="Normal 2 2 80 3 3 4" xfId="16916"/>
    <cellStyle name="Normal 2 2 80 3 4" xfId="16917"/>
    <cellStyle name="Normal 2 2 80 3 4 2" xfId="16918"/>
    <cellStyle name="Normal 2 2 80 3 4 3" xfId="16919"/>
    <cellStyle name="Normal 2 2 80 3 5" xfId="16920"/>
    <cellStyle name="Normal 2 2 80 3 5 2" xfId="16921"/>
    <cellStyle name="Normal 2 2 80 3 5 3" xfId="16922"/>
    <cellStyle name="Normal 2 2 80 3 6" xfId="16923"/>
    <cellStyle name="Normal 2 2 80 3 6 2" xfId="16924"/>
    <cellStyle name="Normal 2 2 80 3 7" xfId="16925"/>
    <cellStyle name="Normal 2 2 80 3 8" xfId="16926"/>
    <cellStyle name="Normal 2 2 80 4" xfId="16927"/>
    <cellStyle name="Normal 2 2 80 4 2" xfId="16928"/>
    <cellStyle name="Normal 2 2 80 4 2 2" xfId="16929"/>
    <cellStyle name="Normal 2 2 80 4 2 2 2" xfId="16930"/>
    <cellStyle name="Normal 2 2 80 4 2 2 2 2" xfId="16931"/>
    <cellStyle name="Normal 2 2 80 4 2 2 3" xfId="16932"/>
    <cellStyle name="Normal 2 2 80 4 2 2 4" xfId="16933"/>
    <cellStyle name="Normal 2 2 80 4 2 3" xfId="16934"/>
    <cellStyle name="Normal 2 2 80 4 2 3 2" xfId="16935"/>
    <cellStyle name="Normal 2 2 80 4 2 3 3" xfId="16936"/>
    <cellStyle name="Normal 2 2 80 4 2 4" xfId="16937"/>
    <cellStyle name="Normal 2 2 80 4 2 4 2" xfId="16938"/>
    <cellStyle name="Normal 2 2 80 4 2 4 3" xfId="16939"/>
    <cellStyle name="Normal 2 2 80 4 2 5" xfId="16940"/>
    <cellStyle name="Normal 2 2 80 4 2 5 2" xfId="16941"/>
    <cellStyle name="Normal 2 2 80 4 2 6" xfId="16942"/>
    <cellStyle name="Normal 2 2 80 4 2 7" xfId="16943"/>
    <cellStyle name="Normal 2 2 80 4 3" xfId="16944"/>
    <cellStyle name="Normal 2 2 80 4 3 2" xfId="16945"/>
    <cellStyle name="Normal 2 2 80 4 3 2 2" xfId="16946"/>
    <cellStyle name="Normal 2 2 80 4 3 3" xfId="16947"/>
    <cellStyle name="Normal 2 2 80 4 3 4" xfId="16948"/>
    <cellStyle name="Normal 2 2 80 4 4" xfId="16949"/>
    <cellStyle name="Normal 2 2 80 4 4 2" xfId="16950"/>
    <cellStyle name="Normal 2 2 80 4 4 3" xfId="16951"/>
    <cellStyle name="Normal 2 2 80 4 5" xfId="16952"/>
    <cellStyle name="Normal 2 2 80 4 5 2" xfId="16953"/>
    <cellStyle name="Normal 2 2 80 4 5 3" xfId="16954"/>
    <cellStyle name="Normal 2 2 80 4 6" xfId="16955"/>
    <cellStyle name="Normal 2 2 80 4 6 2" xfId="16956"/>
    <cellStyle name="Normal 2 2 80 4 7" xfId="16957"/>
    <cellStyle name="Normal 2 2 80 4 8" xfId="16958"/>
    <cellStyle name="Normal 2 2 80 5" xfId="16959"/>
    <cellStyle name="Normal 2 2 80 5 2" xfId="16960"/>
    <cellStyle name="Normal 2 2 80 5 2 2" xfId="16961"/>
    <cellStyle name="Normal 2 2 80 5 2 2 2" xfId="16962"/>
    <cellStyle name="Normal 2 2 80 5 2 3" xfId="16963"/>
    <cellStyle name="Normal 2 2 80 5 2 4" xfId="16964"/>
    <cellStyle name="Normal 2 2 80 5 3" xfId="16965"/>
    <cellStyle name="Normal 2 2 80 5 3 2" xfId="16966"/>
    <cellStyle name="Normal 2 2 80 5 3 3" xfId="16967"/>
    <cellStyle name="Normal 2 2 80 5 4" xfId="16968"/>
    <cellStyle name="Normal 2 2 80 5 4 2" xfId="16969"/>
    <cellStyle name="Normal 2 2 80 5 4 3" xfId="16970"/>
    <cellStyle name="Normal 2 2 80 5 5" xfId="16971"/>
    <cellStyle name="Normal 2 2 80 5 5 2" xfId="16972"/>
    <cellStyle name="Normal 2 2 80 5 6" xfId="16973"/>
    <cellStyle name="Normal 2 2 80 5 7" xfId="16974"/>
    <cellStyle name="Normal 2 2 80 6" xfId="16975"/>
    <cellStyle name="Normal 2 2 80 6 2" xfId="16976"/>
    <cellStyle name="Normal 2 2 80 6 2 2" xfId="16977"/>
    <cellStyle name="Normal 2 2 80 6 2 2 2" xfId="16978"/>
    <cellStyle name="Normal 2 2 80 6 2 3" xfId="16979"/>
    <cellStyle name="Normal 2 2 80 6 2 4" xfId="16980"/>
    <cellStyle name="Normal 2 2 80 6 3" xfId="16981"/>
    <cellStyle name="Normal 2 2 80 6 3 2" xfId="16982"/>
    <cellStyle name="Normal 2 2 80 6 3 3" xfId="16983"/>
    <cellStyle name="Normal 2 2 80 6 4" xfId="16984"/>
    <cellStyle name="Normal 2 2 80 6 4 2" xfId="16985"/>
    <cellStyle name="Normal 2 2 80 6 4 3" xfId="16986"/>
    <cellStyle name="Normal 2 2 80 6 5" xfId="16987"/>
    <cellStyle name="Normal 2 2 80 6 5 2" xfId="16988"/>
    <cellStyle name="Normal 2 2 80 6 6" xfId="16989"/>
    <cellStyle name="Normal 2 2 80 6 7" xfId="16990"/>
    <cellStyle name="Normal 2 2 80 7" xfId="16991"/>
    <cellStyle name="Normal 2 2 80 7 2" xfId="16992"/>
    <cellStyle name="Normal 2 2 80 7 2 2" xfId="16993"/>
    <cellStyle name="Normal 2 2 80 7 3" xfId="16994"/>
    <cellStyle name="Normal 2 2 80 7 4" xfId="16995"/>
    <cellStyle name="Normal 2 2 80 8" xfId="16996"/>
    <cellStyle name="Normal 2 2 80 8 2" xfId="16997"/>
    <cellStyle name="Normal 2 2 80 8 3" xfId="16998"/>
    <cellStyle name="Normal 2 2 80 9" xfId="16999"/>
    <cellStyle name="Normal 2 2 80 9 2" xfId="17000"/>
    <cellStyle name="Normal 2 2 80 9 3" xfId="17001"/>
    <cellStyle name="Normal 2 2 81" xfId="17002"/>
    <cellStyle name="Normal 2 2 81 10" xfId="17003"/>
    <cellStyle name="Normal 2 2 81 10 2" xfId="17004"/>
    <cellStyle name="Normal 2 2 81 11" xfId="17005"/>
    <cellStyle name="Normal 2 2 81 12" xfId="17006"/>
    <cellStyle name="Normal 2 2 81 2" xfId="17007"/>
    <cellStyle name="Normal 2 2 81 2 2" xfId="17008"/>
    <cellStyle name="Normal 2 2 81 2 2 2" xfId="17009"/>
    <cellStyle name="Normal 2 2 81 2 2 2 2" xfId="17010"/>
    <cellStyle name="Normal 2 2 81 2 2 2 2 2" xfId="17011"/>
    <cellStyle name="Normal 2 2 81 2 2 2 3" xfId="17012"/>
    <cellStyle name="Normal 2 2 81 2 2 2 4" xfId="17013"/>
    <cellStyle name="Normal 2 2 81 2 2 3" xfId="17014"/>
    <cellStyle name="Normal 2 2 81 2 2 3 2" xfId="17015"/>
    <cellStyle name="Normal 2 2 81 2 2 3 3" xfId="17016"/>
    <cellStyle name="Normal 2 2 81 2 2 4" xfId="17017"/>
    <cellStyle name="Normal 2 2 81 2 2 4 2" xfId="17018"/>
    <cellStyle name="Normal 2 2 81 2 2 4 3" xfId="17019"/>
    <cellStyle name="Normal 2 2 81 2 2 5" xfId="17020"/>
    <cellStyle name="Normal 2 2 81 2 2 5 2" xfId="17021"/>
    <cellStyle name="Normal 2 2 81 2 2 6" xfId="17022"/>
    <cellStyle name="Normal 2 2 81 2 2 7" xfId="17023"/>
    <cellStyle name="Normal 2 2 81 2 3" xfId="17024"/>
    <cellStyle name="Normal 2 2 81 2 3 2" xfId="17025"/>
    <cellStyle name="Normal 2 2 81 2 3 2 2" xfId="17026"/>
    <cellStyle name="Normal 2 2 81 2 3 3" xfId="17027"/>
    <cellStyle name="Normal 2 2 81 2 3 3 2" xfId="17028"/>
    <cellStyle name="Normal 2 2 81 2 3 4" xfId="17029"/>
    <cellStyle name="Normal 2 2 81 2 3 5" xfId="17030"/>
    <cellStyle name="Normal 2 2 81 2 4" xfId="17031"/>
    <cellStyle name="Normal 2 2 81 2 4 2" xfId="17032"/>
    <cellStyle name="Normal 2 2 81 2 4 2 2" xfId="17033"/>
    <cellStyle name="Normal 2 2 81 2 4 3" xfId="17034"/>
    <cellStyle name="Normal 2 2 81 2 4 4" xfId="17035"/>
    <cellStyle name="Normal 2 2 81 2 5" xfId="17036"/>
    <cellStyle name="Normal 2 2 81 2 5 2" xfId="17037"/>
    <cellStyle name="Normal 2 2 81 2 5 3" xfId="17038"/>
    <cellStyle name="Normal 2 2 81 2 6" xfId="17039"/>
    <cellStyle name="Normal 2 2 81 2 6 2" xfId="17040"/>
    <cellStyle name="Normal 2 2 81 2 6 3" xfId="17041"/>
    <cellStyle name="Normal 2 2 81 2 7" xfId="17042"/>
    <cellStyle name="Normal 2 2 81 2 7 2" xfId="17043"/>
    <cellStyle name="Normal 2 2 81 2 8" xfId="17044"/>
    <cellStyle name="Normal 2 2 81 2 9" xfId="17045"/>
    <cellStyle name="Normal 2 2 81 3" xfId="17046"/>
    <cellStyle name="Normal 2 2 81 3 2" xfId="17047"/>
    <cellStyle name="Normal 2 2 81 3 2 2" xfId="17048"/>
    <cellStyle name="Normal 2 2 81 3 2 2 2" xfId="17049"/>
    <cellStyle name="Normal 2 2 81 3 2 2 2 2" xfId="17050"/>
    <cellStyle name="Normal 2 2 81 3 2 2 3" xfId="17051"/>
    <cellStyle name="Normal 2 2 81 3 2 2 4" xfId="17052"/>
    <cellStyle name="Normal 2 2 81 3 2 3" xfId="17053"/>
    <cellStyle name="Normal 2 2 81 3 2 3 2" xfId="17054"/>
    <cellStyle name="Normal 2 2 81 3 2 3 3" xfId="17055"/>
    <cellStyle name="Normal 2 2 81 3 2 4" xfId="17056"/>
    <cellStyle name="Normal 2 2 81 3 2 4 2" xfId="17057"/>
    <cellStyle name="Normal 2 2 81 3 2 4 3" xfId="17058"/>
    <cellStyle name="Normal 2 2 81 3 2 5" xfId="17059"/>
    <cellStyle name="Normal 2 2 81 3 2 5 2" xfId="17060"/>
    <cellStyle name="Normal 2 2 81 3 2 6" xfId="17061"/>
    <cellStyle name="Normal 2 2 81 3 2 7" xfId="17062"/>
    <cellStyle name="Normal 2 2 81 3 3" xfId="17063"/>
    <cellStyle name="Normal 2 2 81 3 3 2" xfId="17064"/>
    <cellStyle name="Normal 2 2 81 3 3 2 2" xfId="17065"/>
    <cellStyle name="Normal 2 2 81 3 3 3" xfId="17066"/>
    <cellStyle name="Normal 2 2 81 3 3 4" xfId="17067"/>
    <cellStyle name="Normal 2 2 81 3 4" xfId="17068"/>
    <cellStyle name="Normal 2 2 81 3 4 2" xfId="17069"/>
    <cellStyle name="Normal 2 2 81 3 4 3" xfId="17070"/>
    <cellStyle name="Normal 2 2 81 3 5" xfId="17071"/>
    <cellStyle name="Normal 2 2 81 3 5 2" xfId="17072"/>
    <cellStyle name="Normal 2 2 81 3 5 3" xfId="17073"/>
    <cellStyle name="Normal 2 2 81 3 6" xfId="17074"/>
    <cellStyle name="Normal 2 2 81 3 6 2" xfId="17075"/>
    <cellStyle name="Normal 2 2 81 3 7" xfId="17076"/>
    <cellStyle name="Normal 2 2 81 3 8" xfId="17077"/>
    <cellStyle name="Normal 2 2 81 4" xfId="17078"/>
    <cellStyle name="Normal 2 2 81 4 2" xfId="17079"/>
    <cellStyle name="Normal 2 2 81 4 2 2" xfId="17080"/>
    <cellStyle name="Normal 2 2 81 4 2 2 2" xfId="17081"/>
    <cellStyle name="Normal 2 2 81 4 2 2 2 2" xfId="17082"/>
    <cellStyle name="Normal 2 2 81 4 2 2 3" xfId="17083"/>
    <cellStyle name="Normal 2 2 81 4 2 2 4" xfId="17084"/>
    <cellStyle name="Normal 2 2 81 4 2 3" xfId="17085"/>
    <cellStyle name="Normal 2 2 81 4 2 3 2" xfId="17086"/>
    <cellStyle name="Normal 2 2 81 4 2 3 3" xfId="17087"/>
    <cellStyle name="Normal 2 2 81 4 2 4" xfId="17088"/>
    <cellStyle name="Normal 2 2 81 4 2 4 2" xfId="17089"/>
    <cellStyle name="Normal 2 2 81 4 2 4 3" xfId="17090"/>
    <cellStyle name="Normal 2 2 81 4 2 5" xfId="17091"/>
    <cellStyle name="Normal 2 2 81 4 2 5 2" xfId="17092"/>
    <cellStyle name="Normal 2 2 81 4 2 6" xfId="17093"/>
    <cellStyle name="Normal 2 2 81 4 2 7" xfId="17094"/>
    <cellStyle name="Normal 2 2 81 4 3" xfId="17095"/>
    <cellStyle name="Normal 2 2 81 4 3 2" xfId="17096"/>
    <cellStyle name="Normal 2 2 81 4 3 2 2" xfId="17097"/>
    <cellStyle name="Normal 2 2 81 4 3 3" xfId="17098"/>
    <cellStyle name="Normal 2 2 81 4 3 4" xfId="17099"/>
    <cellStyle name="Normal 2 2 81 4 4" xfId="17100"/>
    <cellStyle name="Normal 2 2 81 4 4 2" xfId="17101"/>
    <cellStyle name="Normal 2 2 81 4 4 3" xfId="17102"/>
    <cellStyle name="Normal 2 2 81 4 5" xfId="17103"/>
    <cellStyle name="Normal 2 2 81 4 5 2" xfId="17104"/>
    <cellStyle name="Normal 2 2 81 4 5 3" xfId="17105"/>
    <cellStyle name="Normal 2 2 81 4 6" xfId="17106"/>
    <cellStyle name="Normal 2 2 81 4 6 2" xfId="17107"/>
    <cellStyle name="Normal 2 2 81 4 7" xfId="17108"/>
    <cellStyle name="Normal 2 2 81 4 8" xfId="17109"/>
    <cellStyle name="Normal 2 2 81 5" xfId="17110"/>
    <cellStyle name="Normal 2 2 81 5 2" xfId="17111"/>
    <cellStyle name="Normal 2 2 81 5 2 2" xfId="17112"/>
    <cellStyle name="Normal 2 2 81 5 2 2 2" xfId="17113"/>
    <cellStyle name="Normal 2 2 81 5 2 3" xfId="17114"/>
    <cellStyle name="Normal 2 2 81 5 2 4" xfId="17115"/>
    <cellStyle name="Normal 2 2 81 5 3" xfId="17116"/>
    <cellStyle name="Normal 2 2 81 5 3 2" xfId="17117"/>
    <cellStyle name="Normal 2 2 81 5 3 3" xfId="17118"/>
    <cellStyle name="Normal 2 2 81 5 4" xfId="17119"/>
    <cellStyle name="Normal 2 2 81 5 4 2" xfId="17120"/>
    <cellStyle name="Normal 2 2 81 5 4 3" xfId="17121"/>
    <cellStyle name="Normal 2 2 81 5 5" xfId="17122"/>
    <cellStyle name="Normal 2 2 81 5 5 2" xfId="17123"/>
    <cellStyle name="Normal 2 2 81 5 6" xfId="17124"/>
    <cellStyle name="Normal 2 2 81 5 7" xfId="17125"/>
    <cellStyle name="Normal 2 2 81 6" xfId="17126"/>
    <cellStyle name="Normal 2 2 81 6 2" xfId="17127"/>
    <cellStyle name="Normal 2 2 81 6 2 2" xfId="17128"/>
    <cellStyle name="Normal 2 2 81 6 2 2 2" xfId="17129"/>
    <cellStyle name="Normal 2 2 81 6 2 3" xfId="17130"/>
    <cellStyle name="Normal 2 2 81 6 2 4" xfId="17131"/>
    <cellStyle name="Normal 2 2 81 6 3" xfId="17132"/>
    <cellStyle name="Normal 2 2 81 6 3 2" xfId="17133"/>
    <cellStyle name="Normal 2 2 81 6 3 3" xfId="17134"/>
    <cellStyle name="Normal 2 2 81 6 4" xfId="17135"/>
    <cellStyle name="Normal 2 2 81 6 4 2" xfId="17136"/>
    <cellStyle name="Normal 2 2 81 6 4 3" xfId="17137"/>
    <cellStyle name="Normal 2 2 81 6 5" xfId="17138"/>
    <cellStyle name="Normal 2 2 81 6 5 2" xfId="17139"/>
    <cellStyle name="Normal 2 2 81 6 6" xfId="17140"/>
    <cellStyle name="Normal 2 2 81 6 7" xfId="17141"/>
    <cellStyle name="Normal 2 2 81 7" xfId="17142"/>
    <cellStyle name="Normal 2 2 81 7 2" xfId="17143"/>
    <cellStyle name="Normal 2 2 81 7 2 2" xfId="17144"/>
    <cellStyle name="Normal 2 2 81 7 3" xfId="17145"/>
    <cellStyle name="Normal 2 2 81 7 4" xfId="17146"/>
    <cellStyle name="Normal 2 2 81 8" xfId="17147"/>
    <cellStyle name="Normal 2 2 81 8 2" xfId="17148"/>
    <cellStyle name="Normal 2 2 81 8 3" xfId="17149"/>
    <cellStyle name="Normal 2 2 81 9" xfId="17150"/>
    <cellStyle name="Normal 2 2 81 9 2" xfId="17151"/>
    <cellStyle name="Normal 2 2 81 9 3" xfId="17152"/>
    <cellStyle name="Normal 2 2 82" xfId="17153"/>
    <cellStyle name="Normal 2 2 82 10" xfId="17154"/>
    <cellStyle name="Normal 2 2 82 10 2" xfId="17155"/>
    <cellStyle name="Normal 2 2 82 11" xfId="17156"/>
    <cellStyle name="Normal 2 2 82 12" xfId="17157"/>
    <cellStyle name="Normal 2 2 82 2" xfId="17158"/>
    <cellStyle name="Normal 2 2 82 2 2" xfId="17159"/>
    <cellStyle name="Normal 2 2 82 2 2 2" xfId="17160"/>
    <cellStyle name="Normal 2 2 82 2 2 2 2" xfId="17161"/>
    <cellStyle name="Normal 2 2 82 2 2 2 2 2" xfId="17162"/>
    <cellStyle name="Normal 2 2 82 2 2 2 3" xfId="17163"/>
    <cellStyle name="Normal 2 2 82 2 2 2 4" xfId="17164"/>
    <cellStyle name="Normal 2 2 82 2 2 3" xfId="17165"/>
    <cellStyle name="Normal 2 2 82 2 2 3 2" xfId="17166"/>
    <cellStyle name="Normal 2 2 82 2 2 3 3" xfId="17167"/>
    <cellStyle name="Normal 2 2 82 2 2 4" xfId="17168"/>
    <cellStyle name="Normal 2 2 82 2 2 4 2" xfId="17169"/>
    <cellStyle name="Normal 2 2 82 2 2 4 3" xfId="17170"/>
    <cellStyle name="Normal 2 2 82 2 2 5" xfId="17171"/>
    <cellStyle name="Normal 2 2 82 2 2 5 2" xfId="17172"/>
    <cellStyle name="Normal 2 2 82 2 2 6" xfId="17173"/>
    <cellStyle name="Normal 2 2 82 2 2 7" xfId="17174"/>
    <cellStyle name="Normal 2 2 82 2 3" xfId="17175"/>
    <cellStyle name="Normal 2 2 82 2 3 2" xfId="17176"/>
    <cellStyle name="Normal 2 2 82 2 3 2 2" xfId="17177"/>
    <cellStyle name="Normal 2 2 82 2 3 3" xfId="17178"/>
    <cellStyle name="Normal 2 2 82 2 3 3 2" xfId="17179"/>
    <cellStyle name="Normal 2 2 82 2 3 4" xfId="17180"/>
    <cellStyle name="Normal 2 2 82 2 3 5" xfId="17181"/>
    <cellStyle name="Normal 2 2 82 2 4" xfId="17182"/>
    <cellStyle name="Normal 2 2 82 2 4 2" xfId="17183"/>
    <cellStyle name="Normal 2 2 82 2 4 2 2" xfId="17184"/>
    <cellStyle name="Normal 2 2 82 2 4 3" xfId="17185"/>
    <cellStyle name="Normal 2 2 82 2 4 4" xfId="17186"/>
    <cellStyle name="Normal 2 2 82 2 5" xfId="17187"/>
    <cellStyle name="Normal 2 2 82 2 5 2" xfId="17188"/>
    <cellStyle name="Normal 2 2 82 2 5 3" xfId="17189"/>
    <cellStyle name="Normal 2 2 82 2 6" xfId="17190"/>
    <cellStyle name="Normal 2 2 82 2 6 2" xfId="17191"/>
    <cellStyle name="Normal 2 2 82 2 6 3" xfId="17192"/>
    <cellStyle name="Normal 2 2 82 2 7" xfId="17193"/>
    <cellStyle name="Normal 2 2 82 2 7 2" xfId="17194"/>
    <cellStyle name="Normal 2 2 82 2 8" xfId="17195"/>
    <cellStyle name="Normal 2 2 82 2 9" xfId="17196"/>
    <cellStyle name="Normal 2 2 82 3" xfId="17197"/>
    <cellStyle name="Normal 2 2 82 3 2" xfId="17198"/>
    <cellStyle name="Normal 2 2 82 3 2 2" xfId="17199"/>
    <cellStyle name="Normal 2 2 82 3 2 2 2" xfId="17200"/>
    <cellStyle name="Normal 2 2 82 3 2 2 2 2" xfId="17201"/>
    <cellStyle name="Normal 2 2 82 3 2 2 3" xfId="17202"/>
    <cellStyle name="Normal 2 2 82 3 2 2 4" xfId="17203"/>
    <cellStyle name="Normal 2 2 82 3 2 3" xfId="17204"/>
    <cellStyle name="Normal 2 2 82 3 2 3 2" xfId="17205"/>
    <cellStyle name="Normal 2 2 82 3 2 3 3" xfId="17206"/>
    <cellStyle name="Normal 2 2 82 3 2 4" xfId="17207"/>
    <cellStyle name="Normal 2 2 82 3 2 4 2" xfId="17208"/>
    <cellStyle name="Normal 2 2 82 3 2 4 3" xfId="17209"/>
    <cellStyle name="Normal 2 2 82 3 2 5" xfId="17210"/>
    <cellStyle name="Normal 2 2 82 3 2 5 2" xfId="17211"/>
    <cellStyle name="Normal 2 2 82 3 2 6" xfId="17212"/>
    <cellStyle name="Normal 2 2 82 3 2 7" xfId="17213"/>
    <cellStyle name="Normal 2 2 82 3 3" xfId="17214"/>
    <cellStyle name="Normal 2 2 82 3 3 2" xfId="17215"/>
    <cellStyle name="Normal 2 2 82 3 3 2 2" xfId="17216"/>
    <cellStyle name="Normal 2 2 82 3 3 3" xfId="17217"/>
    <cellStyle name="Normal 2 2 82 3 3 4" xfId="17218"/>
    <cellStyle name="Normal 2 2 82 3 4" xfId="17219"/>
    <cellStyle name="Normal 2 2 82 3 4 2" xfId="17220"/>
    <cellStyle name="Normal 2 2 82 3 4 3" xfId="17221"/>
    <cellStyle name="Normal 2 2 82 3 5" xfId="17222"/>
    <cellStyle name="Normal 2 2 82 3 5 2" xfId="17223"/>
    <cellStyle name="Normal 2 2 82 3 5 3" xfId="17224"/>
    <cellStyle name="Normal 2 2 82 3 6" xfId="17225"/>
    <cellStyle name="Normal 2 2 82 3 6 2" xfId="17226"/>
    <cellStyle name="Normal 2 2 82 3 7" xfId="17227"/>
    <cellStyle name="Normal 2 2 82 3 8" xfId="17228"/>
    <cellStyle name="Normal 2 2 82 4" xfId="17229"/>
    <cellStyle name="Normal 2 2 82 4 2" xfId="17230"/>
    <cellStyle name="Normal 2 2 82 4 2 2" xfId="17231"/>
    <cellStyle name="Normal 2 2 82 4 2 2 2" xfId="17232"/>
    <cellStyle name="Normal 2 2 82 4 2 2 2 2" xfId="17233"/>
    <cellStyle name="Normal 2 2 82 4 2 2 3" xfId="17234"/>
    <cellStyle name="Normal 2 2 82 4 2 2 4" xfId="17235"/>
    <cellStyle name="Normal 2 2 82 4 2 3" xfId="17236"/>
    <cellStyle name="Normal 2 2 82 4 2 3 2" xfId="17237"/>
    <cellStyle name="Normal 2 2 82 4 2 3 3" xfId="17238"/>
    <cellStyle name="Normal 2 2 82 4 2 4" xfId="17239"/>
    <cellStyle name="Normal 2 2 82 4 2 4 2" xfId="17240"/>
    <cellStyle name="Normal 2 2 82 4 2 4 3" xfId="17241"/>
    <cellStyle name="Normal 2 2 82 4 2 5" xfId="17242"/>
    <cellStyle name="Normal 2 2 82 4 2 5 2" xfId="17243"/>
    <cellStyle name="Normal 2 2 82 4 2 6" xfId="17244"/>
    <cellStyle name="Normal 2 2 82 4 2 7" xfId="17245"/>
    <cellStyle name="Normal 2 2 82 4 3" xfId="17246"/>
    <cellStyle name="Normal 2 2 82 4 3 2" xfId="17247"/>
    <cellStyle name="Normal 2 2 82 4 3 2 2" xfId="17248"/>
    <cellStyle name="Normal 2 2 82 4 3 3" xfId="17249"/>
    <cellStyle name="Normal 2 2 82 4 3 4" xfId="17250"/>
    <cellStyle name="Normal 2 2 82 4 4" xfId="17251"/>
    <cellStyle name="Normal 2 2 82 4 4 2" xfId="17252"/>
    <cellStyle name="Normal 2 2 82 4 4 3" xfId="17253"/>
    <cellStyle name="Normal 2 2 82 4 5" xfId="17254"/>
    <cellStyle name="Normal 2 2 82 4 5 2" xfId="17255"/>
    <cellStyle name="Normal 2 2 82 4 5 3" xfId="17256"/>
    <cellStyle name="Normal 2 2 82 4 6" xfId="17257"/>
    <cellStyle name="Normal 2 2 82 4 6 2" xfId="17258"/>
    <cellStyle name="Normal 2 2 82 4 7" xfId="17259"/>
    <cellStyle name="Normal 2 2 82 4 8" xfId="17260"/>
    <cellStyle name="Normal 2 2 82 5" xfId="17261"/>
    <cellStyle name="Normal 2 2 82 5 2" xfId="17262"/>
    <cellStyle name="Normal 2 2 82 5 2 2" xfId="17263"/>
    <cellStyle name="Normal 2 2 82 5 2 2 2" xfId="17264"/>
    <cellStyle name="Normal 2 2 82 5 2 3" xfId="17265"/>
    <cellStyle name="Normal 2 2 82 5 2 4" xfId="17266"/>
    <cellStyle name="Normal 2 2 82 5 3" xfId="17267"/>
    <cellStyle name="Normal 2 2 82 5 3 2" xfId="17268"/>
    <cellStyle name="Normal 2 2 82 5 3 3" xfId="17269"/>
    <cellStyle name="Normal 2 2 82 5 4" xfId="17270"/>
    <cellStyle name="Normal 2 2 82 5 4 2" xfId="17271"/>
    <cellStyle name="Normal 2 2 82 5 4 3" xfId="17272"/>
    <cellStyle name="Normal 2 2 82 5 5" xfId="17273"/>
    <cellStyle name="Normal 2 2 82 5 5 2" xfId="17274"/>
    <cellStyle name="Normal 2 2 82 5 6" xfId="17275"/>
    <cellStyle name="Normal 2 2 82 5 7" xfId="17276"/>
    <cellStyle name="Normal 2 2 82 6" xfId="17277"/>
    <cellStyle name="Normal 2 2 82 6 2" xfId="17278"/>
    <cellStyle name="Normal 2 2 82 6 2 2" xfId="17279"/>
    <cellStyle name="Normal 2 2 82 6 2 2 2" xfId="17280"/>
    <cellStyle name="Normal 2 2 82 6 2 3" xfId="17281"/>
    <cellStyle name="Normal 2 2 82 6 2 4" xfId="17282"/>
    <cellStyle name="Normal 2 2 82 6 3" xfId="17283"/>
    <cellStyle name="Normal 2 2 82 6 3 2" xfId="17284"/>
    <cellStyle name="Normal 2 2 82 6 3 3" xfId="17285"/>
    <cellStyle name="Normal 2 2 82 6 4" xfId="17286"/>
    <cellStyle name="Normal 2 2 82 6 4 2" xfId="17287"/>
    <cellStyle name="Normal 2 2 82 6 4 3" xfId="17288"/>
    <cellStyle name="Normal 2 2 82 6 5" xfId="17289"/>
    <cellStyle name="Normal 2 2 82 6 5 2" xfId="17290"/>
    <cellStyle name="Normal 2 2 82 6 6" xfId="17291"/>
    <cellStyle name="Normal 2 2 82 6 7" xfId="17292"/>
    <cellStyle name="Normal 2 2 82 7" xfId="17293"/>
    <cellStyle name="Normal 2 2 82 7 2" xfId="17294"/>
    <cellStyle name="Normal 2 2 82 7 2 2" xfId="17295"/>
    <cellStyle name="Normal 2 2 82 7 3" xfId="17296"/>
    <cellStyle name="Normal 2 2 82 7 4" xfId="17297"/>
    <cellStyle name="Normal 2 2 82 8" xfId="17298"/>
    <cellStyle name="Normal 2 2 82 8 2" xfId="17299"/>
    <cellStyle name="Normal 2 2 82 8 3" xfId="17300"/>
    <cellStyle name="Normal 2 2 82 9" xfId="17301"/>
    <cellStyle name="Normal 2 2 82 9 2" xfId="17302"/>
    <cellStyle name="Normal 2 2 82 9 3" xfId="17303"/>
    <cellStyle name="Normal 2 2 83" xfId="17304"/>
    <cellStyle name="Normal 2 2 83 2" xfId="17305"/>
    <cellStyle name="Normal 2 2 83 2 2" xfId="17306"/>
    <cellStyle name="Normal 2 2 83 2 2 2" xfId="17307"/>
    <cellStyle name="Normal 2 2 83 2 2 2 2" xfId="17308"/>
    <cellStyle name="Normal 2 2 83 2 2 3" xfId="17309"/>
    <cellStyle name="Normal 2 2 83 2 2 4" xfId="17310"/>
    <cellStyle name="Normal 2 2 83 2 3" xfId="17311"/>
    <cellStyle name="Normal 2 2 83 2 3 2" xfId="17312"/>
    <cellStyle name="Normal 2 2 83 2 3 3" xfId="17313"/>
    <cellStyle name="Normal 2 2 83 2 4" xfId="17314"/>
    <cellStyle name="Normal 2 2 83 2 4 2" xfId="17315"/>
    <cellStyle name="Normal 2 2 83 2 4 3" xfId="17316"/>
    <cellStyle name="Normal 2 2 83 2 5" xfId="17317"/>
    <cellStyle name="Normal 2 2 83 2 5 2" xfId="17318"/>
    <cellStyle name="Normal 2 2 83 2 6" xfId="17319"/>
    <cellStyle name="Normal 2 2 83 2 7" xfId="17320"/>
    <cellStyle name="Normal 2 2 83 3" xfId="17321"/>
    <cellStyle name="Normal 2 2 83 3 2" xfId="17322"/>
    <cellStyle name="Normal 2 2 83 3 2 2" xfId="17323"/>
    <cellStyle name="Normal 2 2 83 3 3" xfId="17324"/>
    <cellStyle name="Normal 2 2 83 3 3 2" xfId="17325"/>
    <cellStyle name="Normal 2 2 83 3 4" xfId="17326"/>
    <cellStyle name="Normal 2 2 83 3 5" xfId="17327"/>
    <cellStyle name="Normal 2 2 83 4" xfId="17328"/>
    <cellStyle name="Normal 2 2 83 4 2" xfId="17329"/>
    <cellStyle name="Normal 2 2 83 4 2 2" xfId="17330"/>
    <cellStyle name="Normal 2 2 83 4 3" xfId="17331"/>
    <cellStyle name="Normal 2 2 83 4 4" xfId="17332"/>
    <cellStyle name="Normal 2 2 83 5" xfId="17333"/>
    <cellStyle name="Normal 2 2 83 5 2" xfId="17334"/>
    <cellStyle name="Normal 2 2 83 5 3" xfId="17335"/>
    <cellStyle name="Normal 2 2 83 6" xfId="17336"/>
    <cellStyle name="Normal 2 2 83 6 2" xfId="17337"/>
    <cellStyle name="Normal 2 2 83 6 3" xfId="17338"/>
    <cellStyle name="Normal 2 2 83 7" xfId="17339"/>
    <cellStyle name="Normal 2 2 83 7 2" xfId="17340"/>
    <cellStyle name="Normal 2 2 83 8" xfId="17341"/>
    <cellStyle name="Normal 2 2 83 9" xfId="17342"/>
    <cellStyle name="Normal 2 2 84" xfId="17343"/>
    <cellStyle name="Normal 2 2 84 2" xfId="17344"/>
    <cellStyle name="Normal 2 2 84 2 2" xfId="17345"/>
    <cellStyle name="Normal 2 2 84 2 2 2" xfId="17346"/>
    <cellStyle name="Normal 2 2 84 2 2 2 2" xfId="17347"/>
    <cellStyle name="Normal 2 2 84 2 2 3" xfId="17348"/>
    <cellStyle name="Normal 2 2 84 2 2 4" xfId="17349"/>
    <cellStyle name="Normal 2 2 84 2 3" xfId="17350"/>
    <cellStyle name="Normal 2 2 84 2 3 2" xfId="17351"/>
    <cellStyle name="Normal 2 2 84 2 3 3" xfId="17352"/>
    <cellStyle name="Normal 2 2 84 2 4" xfId="17353"/>
    <cellStyle name="Normal 2 2 84 2 4 2" xfId="17354"/>
    <cellStyle name="Normal 2 2 84 2 4 3" xfId="17355"/>
    <cellStyle name="Normal 2 2 84 2 5" xfId="17356"/>
    <cellStyle name="Normal 2 2 84 2 5 2" xfId="17357"/>
    <cellStyle name="Normal 2 2 84 2 6" xfId="17358"/>
    <cellStyle name="Normal 2 2 84 2 7" xfId="17359"/>
    <cellStyle name="Normal 2 2 84 3" xfId="17360"/>
    <cellStyle name="Normal 2 2 84 3 2" xfId="17361"/>
    <cellStyle name="Normal 2 2 84 3 2 2" xfId="17362"/>
    <cellStyle name="Normal 2 2 84 3 3" xfId="17363"/>
    <cellStyle name="Normal 2 2 84 3 4" xfId="17364"/>
    <cellStyle name="Normal 2 2 84 4" xfId="17365"/>
    <cellStyle name="Normal 2 2 84 4 2" xfId="17366"/>
    <cellStyle name="Normal 2 2 84 4 3" xfId="17367"/>
    <cellStyle name="Normal 2 2 84 5" xfId="17368"/>
    <cellStyle name="Normal 2 2 84 5 2" xfId="17369"/>
    <cellStyle name="Normal 2 2 84 5 3" xfId="17370"/>
    <cellStyle name="Normal 2 2 84 6" xfId="17371"/>
    <cellStyle name="Normal 2 2 84 6 2" xfId="17372"/>
    <cellStyle name="Normal 2 2 84 7" xfId="17373"/>
    <cellStyle name="Normal 2 2 84 8" xfId="17374"/>
    <cellStyle name="Normal 2 2 85" xfId="17375"/>
    <cellStyle name="Normal 2 2 85 2" xfId="17376"/>
    <cellStyle name="Normal 2 2 85 2 2" xfId="17377"/>
    <cellStyle name="Normal 2 2 85 2 2 2" xfId="17378"/>
    <cellStyle name="Normal 2 2 85 2 2 2 2" xfId="17379"/>
    <cellStyle name="Normal 2 2 85 2 2 3" xfId="17380"/>
    <cellStyle name="Normal 2 2 85 2 2 4" xfId="17381"/>
    <cellStyle name="Normal 2 2 85 2 3" xfId="17382"/>
    <cellStyle name="Normal 2 2 85 2 3 2" xfId="17383"/>
    <cellStyle name="Normal 2 2 85 2 3 3" xfId="17384"/>
    <cellStyle name="Normal 2 2 85 2 4" xfId="17385"/>
    <cellStyle name="Normal 2 2 85 2 4 2" xfId="17386"/>
    <cellStyle name="Normal 2 2 85 2 4 3" xfId="17387"/>
    <cellStyle name="Normal 2 2 85 2 5" xfId="17388"/>
    <cellStyle name="Normal 2 2 85 2 5 2" xfId="17389"/>
    <cellStyle name="Normal 2 2 85 2 6" xfId="17390"/>
    <cellStyle name="Normal 2 2 85 2 7" xfId="17391"/>
    <cellStyle name="Normal 2 2 85 3" xfId="17392"/>
    <cellStyle name="Normal 2 2 85 3 2" xfId="17393"/>
    <cellStyle name="Normal 2 2 85 3 2 2" xfId="17394"/>
    <cellStyle name="Normal 2 2 85 3 3" xfId="17395"/>
    <cellStyle name="Normal 2 2 85 3 4" xfId="17396"/>
    <cellStyle name="Normal 2 2 85 4" xfId="17397"/>
    <cellStyle name="Normal 2 2 85 4 2" xfId="17398"/>
    <cellStyle name="Normal 2 2 85 4 3" xfId="17399"/>
    <cellStyle name="Normal 2 2 85 5" xfId="17400"/>
    <cellStyle name="Normal 2 2 85 5 2" xfId="17401"/>
    <cellStyle name="Normal 2 2 85 5 3" xfId="17402"/>
    <cellStyle name="Normal 2 2 85 6" xfId="17403"/>
    <cellStyle name="Normal 2 2 85 6 2" xfId="17404"/>
    <cellStyle name="Normal 2 2 85 7" xfId="17405"/>
    <cellStyle name="Normal 2 2 85 8" xfId="17406"/>
    <cellStyle name="Normal 2 2 86" xfId="17407"/>
    <cellStyle name="Normal 2 2 86 2" xfId="17408"/>
    <cellStyle name="Normal 2 2 86 2 2" xfId="17409"/>
    <cellStyle name="Normal 2 2 86 2 2 2" xfId="17410"/>
    <cellStyle name="Normal 2 2 86 2 3" xfId="17411"/>
    <cellStyle name="Normal 2 2 86 2 4" xfId="17412"/>
    <cellStyle name="Normal 2 2 86 3" xfId="17413"/>
    <cellStyle name="Normal 2 2 86 3 2" xfId="17414"/>
    <cellStyle name="Normal 2 2 86 3 3" xfId="17415"/>
    <cellStyle name="Normal 2 2 86 4" xfId="17416"/>
    <cellStyle name="Normal 2 2 86 4 2" xfId="17417"/>
    <cellStyle name="Normal 2 2 86 4 3" xfId="17418"/>
    <cellStyle name="Normal 2 2 86 5" xfId="17419"/>
    <cellStyle name="Normal 2 2 86 5 2" xfId="17420"/>
    <cellStyle name="Normal 2 2 86 6" xfId="17421"/>
    <cellStyle name="Normal 2 2 86 7" xfId="17422"/>
    <cellStyle name="Normal 2 2 87" xfId="17423"/>
    <cellStyle name="Normal 2 2 87 2" xfId="17424"/>
    <cellStyle name="Normal 2 2 87 2 2" xfId="17425"/>
    <cellStyle name="Normal 2 2 87 2 2 2" xfId="17426"/>
    <cellStyle name="Normal 2 2 87 2 3" xfId="17427"/>
    <cellStyle name="Normal 2 2 87 2 4" xfId="17428"/>
    <cellStyle name="Normal 2 2 87 3" xfId="17429"/>
    <cellStyle name="Normal 2 2 87 3 2" xfId="17430"/>
    <cellStyle name="Normal 2 2 87 3 3" xfId="17431"/>
    <cellStyle name="Normal 2 2 87 4" xfId="17432"/>
    <cellStyle name="Normal 2 2 87 4 2" xfId="17433"/>
    <cellStyle name="Normal 2 2 87 4 3" xfId="17434"/>
    <cellStyle name="Normal 2 2 87 5" xfId="17435"/>
    <cellStyle name="Normal 2 2 87 5 2" xfId="17436"/>
    <cellStyle name="Normal 2 2 87 6" xfId="17437"/>
    <cellStyle name="Normal 2 2 87 7" xfId="17438"/>
    <cellStyle name="Normal 2 2 88" xfId="17439"/>
    <cellStyle name="Normal 2 2 88 2" xfId="17440"/>
    <cellStyle name="Normal 2 2 89" xfId="17441"/>
    <cellStyle name="Normal 2 2 89 2" xfId="17442"/>
    <cellStyle name="Normal 2 2 89 2 2" xfId="17443"/>
    <cellStyle name="Normal 2 2 89 3" xfId="17444"/>
    <cellStyle name="Normal 2 2 89 4" xfId="17445"/>
    <cellStyle name="Normal 2 2 9" xfId="17446"/>
    <cellStyle name="Normal 2 2 9 10" xfId="17447"/>
    <cellStyle name="Normal 2 2 9 10 2" xfId="17448"/>
    <cellStyle name="Normal 2 2 9 11" xfId="17449"/>
    <cellStyle name="Normal 2 2 9 12" xfId="17450"/>
    <cellStyle name="Normal 2 2 9 2" xfId="17451"/>
    <cellStyle name="Normal 2 2 9 2 2" xfId="17452"/>
    <cellStyle name="Normal 2 2 9 2 2 2" xfId="17453"/>
    <cellStyle name="Normal 2 2 9 2 2 2 2" xfId="17454"/>
    <cellStyle name="Normal 2 2 9 2 2 2 2 2" xfId="17455"/>
    <cellStyle name="Normal 2 2 9 2 2 2 3" xfId="17456"/>
    <cellStyle name="Normal 2 2 9 2 2 2 4" xfId="17457"/>
    <cellStyle name="Normal 2 2 9 2 2 3" xfId="17458"/>
    <cellStyle name="Normal 2 2 9 2 2 3 2" xfId="17459"/>
    <cellStyle name="Normal 2 2 9 2 2 3 3" xfId="17460"/>
    <cellStyle name="Normal 2 2 9 2 2 4" xfId="17461"/>
    <cellStyle name="Normal 2 2 9 2 2 4 2" xfId="17462"/>
    <cellStyle name="Normal 2 2 9 2 2 4 3" xfId="17463"/>
    <cellStyle name="Normal 2 2 9 2 2 5" xfId="17464"/>
    <cellStyle name="Normal 2 2 9 2 2 5 2" xfId="17465"/>
    <cellStyle name="Normal 2 2 9 2 2 6" xfId="17466"/>
    <cellStyle name="Normal 2 2 9 2 2 7" xfId="17467"/>
    <cellStyle name="Normal 2 2 9 2 3" xfId="17468"/>
    <cellStyle name="Normal 2 2 9 2 3 2" xfId="17469"/>
    <cellStyle name="Normal 2 2 9 2 3 2 2" xfId="17470"/>
    <cellStyle name="Normal 2 2 9 2 3 3" xfId="17471"/>
    <cellStyle name="Normal 2 2 9 2 3 3 2" xfId="17472"/>
    <cellStyle name="Normal 2 2 9 2 3 4" xfId="17473"/>
    <cellStyle name="Normal 2 2 9 2 3 5" xfId="17474"/>
    <cellStyle name="Normal 2 2 9 2 4" xfId="17475"/>
    <cellStyle name="Normal 2 2 9 2 4 2" xfId="17476"/>
    <cellStyle name="Normal 2 2 9 2 4 2 2" xfId="17477"/>
    <cellStyle name="Normal 2 2 9 2 4 3" xfId="17478"/>
    <cellStyle name="Normal 2 2 9 2 4 4" xfId="17479"/>
    <cellStyle name="Normal 2 2 9 2 5" xfId="17480"/>
    <cellStyle name="Normal 2 2 9 2 5 2" xfId="17481"/>
    <cellStyle name="Normal 2 2 9 2 5 3" xfId="17482"/>
    <cellStyle name="Normal 2 2 9 2 6" xfId="17483"/>
    <cellStyle name="Normal 2 2 9 2 6 2" xfId="17484"/>
    <cellStyle name="Normal 2 2 9 2 6 3" xfId="17485"/>
    <cellStyle name="Normal 2 2 9 2 7" xfId="17486"/>
    <cellStyle name="Normal 2 2 9 2 7 2" xfId="17487"/>
    <cellStyle name="Normal 2 2 9 2 8" xfId="17488"/>
    <cellStyle name="Normal 2 2 9 2 9" xfId="17489"/>
    <cellStyle name="Normal 2 2 9 3" xfId="17490"/>
    <cellStyle name="Normal 2 2 9 3 2" xfId="17491"/>
    <cellStyle name="Normal 2 2 9 3 2 2" xfId="17492"/>
    <cellStyle name="Normal 2 2 9 3 2 2 2" xfId="17493"/>
    <cellStyle name="Normal 2 2 9 3 2 2 2 2" xfId="17494"/>
    <cellStyle name="Normal 2 2 9 3 2 2 3" xfId="17495"/>
    <cellStyle name="Normal 2 2 9 3 2 2 4" xfId="17496"/>
    <cellStyle name="Normal 2 2 9 3 2 3" xfId="17497"/>
    <cellStyle name="Normal 2 2 9 3 2 3 2" xfId="17498"/>
    <cellStyle name="Normal 2 2 9 3 2 3 3" xfId="17499"/>
    <cellStyle name="Normal 2 2 9 3 2 4" xfId="17500"/>
    <cellStyle name="Normal 2 2 9 3 2 4 2" xfId="17501"/>
    <cellStyle name="Normal 2 2 9 3 2 4 3" xfId="17502"/>
    <cellStyle name="Normal 2 2 9 3 2 5" xfId="17503"/>
    <cellStyle name="Normal 2 2 9 3 2 5 2" xfId="17504"/>
    <cellStyle name="Normal 2 2 9 3 2 6" xfId="17505"/>
    <cellStyle name="Normal 2 2 9 3 2 7" xfId="17506"/>
    <cellStyle name="Normal 2 2 9 3 3" xfId="17507"/>
    <cellStyle name="Normal 2 2 9 3 3 2" xfId="17508"/>
    <cellStyle name="Normal 2 2 9 3 3 2 2" xfId="17509"/>
    <cellStyle name="Normal 2 2 9 3 3 3" xfId="17510"/>
    <cellStyle name="Normal 2 2 9 3 3 4" xfId="17511"/>
    <cellStyle name="Normal 2 2 9 3 4" xfId="17512"/>
    <cellStyle name="Normal 2 2 9 3 4 2" xfId="17513"/>
    <cellStyle name="Normal 2 2 9 3 4 3" xfId="17514"/>
    <cellStyle name="Normal 2 2 9 3 5" xfId="17515"/>
    <cellStyle name="Normal 2 2 9 3 5 2" xfId="17516"/>
    <cellStyle name="Normal 2 2 9 3 5 3" xfId="17517"/>
    <cellStyle name="Normal 2 2 9 3 6" xfId="17518"/>
    <cellStyle name="Normal 2 2 9 3 6 2" xfId="17519"/>
    <cellStyle name="Normal 2 2 9 3 7" xfId="17520"/>
    <cellStyle name="Normal 2 2 9 3 8" xfId="17521"/>
    <cellStyle name="Normal 2 2 9 4" xfId="17522"/>
    <cellStyle name="Normal 2 2 9 4 2" xfId="17523"/>
    <cellStyle name="Normal 2 2 9 4 2 2" xfId="17524"/>
    <cellStyle name="Normal 2 2 9 4 2 2 2" xfId="17525"/>
    <cellStyle name="Normal 2 2 9 4 2 2 2 2" xfId="17526"/>
    <cellStyle name="Normal 2 2 9 4 2 2 3" xfId="17527"/>
    <cellStyle name="Normal 2 2 9 4 2 2 4" xfId="17528"/>
    <cellStyle name="Normal 2 2 9 4 2 3" xfId="17529"/>
    <cellStyle name="Normal 2 2 9 4 2 3 2" xfId="17530"/>
    <cellStyle name="Normal 2 2 9 4 2 3 3" xfId="17531"/>
    <cellStyle name="Normal 2 2 9 4 2 4" xfId="17532"/>
    <cellStyle name="Normal 2 2 9 4 2 4 2" xfId="17533"/>
    <cellStyle name="Normal 2 2 9 4 2 4 3" xfId="17534"/>
    <cellStyle name="Normal 2 2 9 4 2 5" xfId="17535"/>
    <cellStyle name="Normal 2 2 9 4 2 5 2" xfId="17536"/>
    <cellStyle name="Normal 2 2 9 4 2 6" xfId="17537"/>
    <cellStyle name="Normal 2 2 9 4 2 7" xfId="17538"/>
    <cellStyle name="Normal 2 2 9 4 3" xfId="17539"/>
    <cellStyle name="Normal 2 2 9 4 3 2" xfId="17540"/>
    <cellStyle name="Normal 2 2 9 4 3 2 2" xfId="17541"/>
    <cellStyle name="Normal 2 2 9 4 3 3" xfId="17542"/>
    <cellStyle name="Normal 2 2 9 4 3 4" xfId="17543"/>
    <cellStyle name="Normal 2 2 9 4 4" xfId="17544"/>
    <cellStyle name="Normal 2 2 9 4 4 2" xfId="17545"/>
    <cellStyle name="Normal 2 2 9 4 4 3" xfId="17546"/>
    <cellStyle name="Normal 2 2 9 4 5" xfId="17547"/>
    <cellStyle name="Normal 2 2 9 4 5 2" xfId="17548"/>
    <cellStyle name="Normal 2 2 9 4 5 3" xfId="17549"/>
    <cellStyle name="Normal 2 2 9 4 6" xfId="17550"/>
    <cellStyle name="Normal 2 2 9 4 6 2" xfId="17551"/>
    <cellStyle name="Normal 2 2 9 4 7" xfId="17552"/>
    <cellStyle name="Normal 2 2 9 4 8" xfId="17553"/>
    <cellStyle name="Normal 2 2 9 5" xfId="17554"/>
    <cellStyle name="Normal 2 2 9 5 2" xfId="17555"/>
    <cellStyle name="Normal 2 2 9 5 2 2" xfId="17556"/>
    <cellStyle name="Normal 2 2 9 5 2 2 2" xfId="17557"/>
    <cellStyle name="Normal 2 2 9 5 2 3" xfId="17558"/>
    <cellStyle name="Normal 2 2 9 5 2 4" xfId="17559"/>
    <cellStyle name="Normal 2 2 9 5 3" xfId="17560"/>
    <cellStyle name="Normal 2 2 9 5 3 2" xfId="17561"/>
    <cellStyle name="Normal 2 2 9 5 3 3" xfId="17562"/>
    <cellStyle name="Normal 2 2 9 5 4" xfId="17563"/>
    <cellStyle name="Normal 2 2 9 5 4 2" xfId="17564"/>
    <cellStyle name="Normal 2 2 9 5 4 3" xfId="17565"/>
    <cellStyle name="Normal 2 2 9 5 5" xfId="17566"/>
    <cellStyle name="Normal 2 2 9 5 5 2" xfId="17567"/>
    <cellStyle name="Normal 2 2 9 5 6" xfId="17568"/>
    <cellStyle name="Normal 2 2 9 5 7" xfId="17569"/>
    <cellStyle name="Normal 2 2 9 6" xfId="17570"/>
    <cellStyle name="Normal 2 2 9 6 2" xfId="17571"/>
    <cellStyle name="Normal 2 2 9 6 2 2" xfId="17572"/>
    <cellStyle name="Normal 2 2 9 6 2 2 2" xfId="17573"/>
    <cellStyle name="Normal 2 2 9 6 2 3" xfId="17574"/>
    <cellStyle name="Normal 2 2 9 6 2 4" xfId="17575"/>
    <cellStyle name="Normal 2 2 9 6 3" xfId="17576"/>
    <cellStyle name="Normal 2 2 9 6 3 2" xfId="17577"/>
    <cellStyle name="Normal 2 2 9 6 3 3" xfId="17578"/>
    <cellStyle name="Normal 2 2 9 6 4" xfId="17579"/>
    <cellStyle name="Normal 2 2 9 6 4 2" xfId="17580"/>
    <cellStyle name="Normal 2 2 9 6 4 3" xfId="17581"/>
    <cellStyle name="Normal 2 2 9 6 5" xfId="17582"/>
    <cellStyle name="Normal 2 2 9 6 5 2" xfId="17583"/>
    <cellStyle name="Normal 2 2 9 6 6" xfId="17584"/>
    <cellStyle name="Normal 2 2 9 6 7" xfId="17585"/>
    <cellStyle name="Normal 2 2 9 7" xfId="17586"/>
    <cellStyle name="Normal 2 2 9 7 2" xfId="17587"/>
    <cellStyle name="Normal 2 2 9 7 2 2" xfId="17588"/>
    <cellStyle name="Normal 2 2 9 7 3" xfId="17589"/>
    <cellStyle name="Normal 2 2 9 7 4" xfId="17590"/>
    <cellStyle name="Normal 2 2 9 8" xfId="17591"/>
    <cellStyle name="Normal 2 2 9 8 2" xfId="17592"/>
    <cellStyle name="Normal 2 2 9 8 3" xfId="17593"/>
    <cellStyle name="Normal 2 2 9 9" xfId="17594"/>
    <cellStyle name="Normal 2 2 9 9 2" xfId="17595"/>
    <cellStyle name="Normal 2 2 9 9 3" xfId="17596"/>
    <cellStyle name="Normal 2 2 90" xfId="17597"/>
    <cellStyle name="Normal 2 2 90 2" xfId="17598"/>
    <cellStyle name="Normal 2 2 90 3" xfId="17599"/>
    <cellStyle name="Normal 2 2 91" xfId="17600"/>
    <cellStyle name="Normal 2 2 91 2" xfId="17601"/>
    <cellStyle name="Normal 2 2 91 3" xfId="17602"/>
    <cellStyle name="Normal 2 2 92" xfId="17603"/>
    <cellStyle name="Normal 2 2 92 2" xfId="17604"/>
    <cellStyle name="Normal 2 2 93" xfId="17605"/>
    <cellStyle name="Normal 2 2 94" xfId="17606"/>
    <cellStyle name="Normal 2 2 95" xfId="17607"/>
    <cellStyle name="Normal 2 2 96" xfId="17608"/>
    <cellStyle name="Normal 2 20" xfId="17609"/>
    <cellStyle name="Normal 2 20 10" xfId="17610"/>
    <cellStyle name="Normal 2 20 11" xfId="17611"/>
    <cellStyle name="Normal 2 20 2" xfId="17612"/>
    <cellStyle name="Normal 2 20 2 2" xfId="17613"/>
    <cellStyle name="Normal 2 20 2 2 2" xfId="17614"/>
    <cellStyle name="Normal 2 20 2 2 2 2" xfId="17615"/>
    <cellStyle name="Normal 2 20 2 2 3" xfId="17616"/>
    <cellStyle name="Normal 2 20 2 2 4" xfId="17617"/>
    <cellStyle name="Normal 2 20 2 3" xfId="17618"/>
    <cellStyle name="Normal 2 20 2 3 2" xfId="17619"/>
    <cellStyle name="Normal 2 20 2 3 3" xfId="17620"/>
    <cellStyle name="Normal 2 20 2 4" xfId="17621"/>
    <cellStyle name="Normal 2 20 2 4 2" xfId="17622"/>
    <cellStyle name="Normal 2 20 2 4 3" xfId="17623"/>
    <cellStyle name="Normal 2 20 2 5" xfId="17624"/>
    <cellStyle name="Normal 2 20 2 5 2" xfId="17625"/>
    <cellStyle name="Normal 2 20 2 6" xfId="17626"/>
    <cellStyle name="Normal 2 20 2 7" xfId="17627"/>
    <cellStyle name="Normal 2 20 3" xfId="17628"/>
    <cellStyle name="Normal 2 20 3 2" xfId="17629"/>
    <cellStyle name="Normal 2 20 3 2 2" xfId="17630"/>
    <cellStyle name="Normal 2 20 3 3" xfId="17631"/>
    <cellStyle name="Normal 2 20 3 4" xfId="17632"/>
    <cellStyle name="Normal 2 20 4" xfId="17633"/>
    <cellStyle name="Normal 2 20 4 2" xfId="17634"/>
    <cellStyle name="Normal 2 20 4 3" xfId="17635"/>
    <cellStyle name="Normal 2 20 5" xfId="17636"/>
    <cellStyle name="Normal 2 20 5 2" xfId="17637"/>
    <cellStyle name="Normal 2 20 5 3" xfId="17638"/>
    <cellStyle name="Normal 2 20 6" xfId="17639"/>
    <cellStyle name="Normal 2 20 6 2" xfId="17640"/>
    <cellStyle name="Normal 2 20 7" xfId="17641"/>
    <cellStyle name="Normal 2 20 8" xfId="17642"/>
    <cellStyle name="Normal 2 20 9" xfId="17643"/>
    <cellStyle name="Normal 2 21" xfId="17644"/>
    <cellStyle name="Normal 2 21 10" xfId="17645"/>
    <cellStyle name="Normal 2 21 11" xfId="17646"/>
    <cellStyle name="Normal 2 21 2" xfId="17647"/>
    <cellStyle name="Normal 2 21 2 2" xfId="17648"/>
    <cellStyle name="Normal 2 21 2 2 2" xfId="17649"/>
    <cellStyle name="Normal 2 21 2 2 2 2" xfId="17650"/>
    <cellStyle name="Normal 2 21 2 2 3" xfId="17651"/>
    <cellStyle name="Normal 2 21 2 2 4" xfId="17652"/>
    <cellStyle name="Normal 2 21 2 3" xfId="17653"/>
    <cellStyle name="Normal 2 21 2 3 2" xfId="17654"/>
    <cellStyle name="Normal 2 21 2 3 3" xfId="17655"/>
    <cellStyle name="Normal 2 21 2 4" xfId="17656"/>
    <cellStyle name="Normal 2 21 2 4 2" xfId="17657"/>
    <cellStyle name="Normal 2 21 2 4 3" xfId="17658"/>
    <cellStyle name="Normal 2 21 2 5" xfId="17659"/>
    <cellStyle name="Normal 2 21 2 5 2" xfId="17660"/>
    <cellStyle name="Normal 2 21 2 6" xfId="17661"/>
    <cellStyle name="Normal 2 21 2 7" xfId="17662"/>
    <cellStyle name="Normal 2 21 3" xfId="17663"/>
    <cellStyle name="Normal 2 21 3 2" xfId="17664"/>
    <cellStyle name="Normal 2 21 3 2 2" xfId="17665"/>
    <cellStyle name="Normal 2 21 3 3" xfId="17666"/>
    <cellStyle name="Normal 2 21 3 4" xfId="17667"/>
    <cellStyle name="Normal 2 21 4" xfId="17668"/>
    <cellStyle name="Normal 2 21 4 2" xfId="17669"/>
    <cellStyle name="Normal 2 21 4 3" xfId="17670"/>
    <cellStyle name="Normal 2 21 5" xfId="17671"/>
    <cellStyle name="Normal 2 21 5 2" xfId="17672"/>
    <cellStyle name="Normal 2 21 5 3" xfId="17673"/>
    <cellStyle name="Normal 2 21 6" xfId="17674"/>
    <cellStyle name="Normal 2 21 6 2" xfId="17675"/>
    <cellStyle name="Normal 2 21 7" xfId="17676"/>
    <cellStyle name="Normal 2 21 8" xfId="17677"/>
    <cellStyle name="Normal 2 21 9" xfId="17678"/>
    <cellStyle name="Normal 2 22" xfId="17679"/>
    <cellStyle name="Normal 2 22 10" xfId="17680"/>
    <cellStyle name="Normal 2 22 11" xfId="17681"/>
    <cellStyle name="Normal 2 22 2" xfId="17682"/>
    <cellStyle name="Normal 2 22 2 2" xfId="17683"/>
    <cellStyle name="Normal 2 22 2 2 2" xfId="17684"/>
    <cellStyle name="Normal 2 22 2 2 2 2" xfId="17685"/>
    <cellStyle name="Normal 2 22 2 2 3" xfId="17686"/>
    <cellStyle name="Normal 2 22 2 2 4" xfId="17687"/>
    <cellStyle name="Normal 2 22 2 3" xfId="17688"/>
    <cellStyle name="Normal 2 22 2 3 2" xfId="17689"/>
    <cellStyle name="Normal 2 22 2 3 3" xfId="17690"/>
    <cellStyle name="Normal 2 22 2 4" xfId="17691"/>
    <cellStyle name="Normal 2 22 2 4 2" xfId="17692"/>
    <cellStyle name="Normal 2 22 2 4 3" xfId="17693"/>
    <cellStyle name="Normal 2 22 2 5" xfId="17694"/>
    <cellStyle name="Normal 2 22 2 5 2" xfId="17695"/>
    <cellStyle name="Normal 2 22 2 6" xfId="17696"/>
    <cellStyle name="Normal 2 22 2 7" xfId="17697"/>
    <cellStyle name="Normal 2 22 3" xfId="17698"/>
    <cellStyle name="Normal 2 22 3 2" xfId="17699"/>
    <cellStyle name="Normal 2 22 3 2 2" xfId="17700"/>
    <cellStyle name="Normal 2 22 3 3" xfId="17701"/>
    <cellStyle name="Normal 2 22 3 4" xfId="17702"/>
    <cellStyle name="Normal 2 22 4" xfId="17703"/>
    <cellStyle name="Normal 2 22 4 2" xfId="17704"/>
    <cellStyle name="Normal 2 22 4 3" xfId="17705"/>
    <cellStyle name="Normal 2 22 5" xfId="17706"/>
    <cellStyle name="Normal 2 22 5 2" xfId="17707"/>
    <cellStyle name="Normal 2 22 5 3" xfId="17708"/>
    <cellStyle name="Normal 2 22 6" xfId="17709"/>
    <cellStyle name="Normal 2 22 6 2" xfId="17710"/>
    <cellStyle name="Normal 2 22 7" xfId="17711"/>
    <cellStyle name="Normal 2 22 8" xfId="17712"/>
    <cellStyle name="Normal 2 22 9" xfId="17713"/>
    <cellStyle name="Normal 2 23" xfId="17714"/>
    <cellStyle name="Normal 2 23 2" xfId="17715"/>
    <cellStyle name="Normal 2 23 2 2" xfId="17716"/>
    <cellStyle name="Normal 2 23 2 2 2" xfId="17717"/>
    <cellStyle name="Normal 2 23 2 2 2 2" xfId="17718"/>
    <cellStyle name="Normal 2 23 2 2 3" xfId="17719"/>
    <cellStyle name="Normal 2 23 2 2 4" xfId="17720"/>
    <cellStyle name="Normal 2 23 2 3" xfId="17721"/>
    <cellStyle name="Normal 2 23 2 3 2" xfId="17722"/>
    <cellStyle name="Normal 2 23 2 3 3" xfId="17723"/>
    <cellStyle name="Normal 2 23 2 4" xfId="17724"/>
    <cellStyle name="Normal 2 23 2 4 2" xfId="17725"/>
    <cellStyle name="Normal 2 23 2 4 3" xfId="17726"/>
    <cellStyle name="Normal 2 23 2 5" xfId="17727"/>
    <cellStyle name="Normal 2 23 2 5 2" xfId="17728"/>
    <cellStyle name="Normal 2 23 2 6" xfId="17729"/>
    <cellStyle name="Normal 2 23 2 6 2" xfId="17730"/>
    <cellStyle name="Normal 2 23 2 7" xfId="17731"/>
    <cellStyle name="Normal 2 23 2 7 2" xfId="17732"/>
    <cellStyle name="Normal 2 23 2 8" xfId="17733"/>
    <cellStyle name="Normal 2 23 2 8 2" xfId="17734"/>
    <cellStyle name="Normal 2 23 2 9" xfId="17735"/>
    <cellStyle name="Normal 2 23 2 9 2" xfId="17736"/>
    <cellStyle name="Normal 2 23 3" xfId="17737"/>
    <cellStyle name="Normal 2 23 3 2" xfId="17738"/>
    <cellStyle name="Normal 2 23 3 2 2" xfId="17739"/>
    <cellStyle name="Normal 2 23 3 3" xfId="17740"/>
    <cellStyle name="Normal 2 23 3 4" xfId="17741"/>
    <cellStyle name="Normal 2 23 4" xfId="17742"/>
    <cellStyle name="Normal 2 23 4 2" xfId="17743"/>
    <cellStyle name="Normal 2 23 4 3" xfId="17744"/>
    <cellStyle name="Normal 2 23 5" xfId="17745"/>
    <cellStyle name="Normal 2 23 5 2" xfId="17746"/>
    <cellStyle name="Normal 2 23 5 3" xfId="17747"/>
    <cellStyle name="Normal 2 23 6" xfId="17748"/>
    <cellStyle name="Normal 2 23 6 2" xfId="17749"/>
    <cellStyle name="Normal 2 23 7" xfId="17750"/>
    <cellStyle name="Normal 2 23 8" xfId="17751"/>
    <cellStyle name="Normal 2 24" xfId="17752"/>
    <cellStyle name="Normal 2 24 2" xfId="17753"/>
    <cellStyle name="Normal 2 24 2 2" xfId="17754"/>
    <cellStyle name="Normal 2 24 2 2 2" xfId="17755"/>
    <cellStyle name="Normal 2 24 2 2 2 2" xfId="17756"/>
    <cellStyle name="Normal 2 24 2 2 3" xfId="17757"/>
    <cellStyle name="Normal 2 24 2 2 4" xfId="17758"/>
    <cellStyle name="Normal 2 24 2 3" xfId="17759"/>
    <cellStyle name="Normal 2 24 2 3 2" xfId="17760"/>
    <cellStyle name="Normal 2 24 2 3 3" xfId="17761"/>
    <cellStyle name="Normal 2 24 2 4" xfId="17762"/>
    <cellStyle name="Normal 2 24 2 4 2" xfId="17763"/>
    <cellStyle name="Normal 2 24 2 4 3" xfId="17764"/>
    <cellStyle name="Normal 2 24 2 5" xfId="17765"/>
    <cellStyle name="Normal 2 24 2 5 2" xfId="17766"/>
    <cellStyle name="Normal 2 24 2 6" xfId="17767"/>
    <cellStyle name="Normal 2 24 2 7" xfId="17768"/>
    <cellStyle name="Normal 2 24 3" xfId="17769"/>
    <cellStyle name="Normal 2 24 3 2" xfId="17770"/>
    <cellStyle name="Normal 2 24 3 2 2" xfId="17771"/>
    <cellStyle name="Normal 2 24 3 3" xfId="17772"/>
    <cellStyle name="Normal 2 24 3 4" xfId="17773"/>
    <cellStyle name="Normal 2 24 4" xfId="17774"/>
    <cellStyle name="Normal 2 24 4 2" xfId="17775"/>
    <cellStyle name="Normal 2 24 4 3" xfId="17776"/>
    <cellStyle name="Normal 2 24 5" xfId="17777"/>
    <cellStyle name="Normal 2 24 5 2" xfId="17778"/>
    <cellStyle name="Normal 2 24 5 3" xfId="17779"/>
    <cellStyle name="Normal 2 24 6" xfId="17780"/>
    <cellStyle name="Normal 2 24 6 2" xfId="17781"/>
    <cellStyle name="Normal 2 24 7" xfId="17782"/>
    <cellStyle name="Normal 2 24 8" xfId="17783"/>
    <cellStyle name="Normal 2 25" xfId="17784"/>
    <cellStyle name="Normal 2 25 2" xfId="17785"/>
    <cellStyle name="Normal 2 25 2 2" xfId="17786"/>
    <cellStyle name="Normal 2 25 2 2 2" xfId="17787"/>
    <cellStyle name="Normal 2 25 2 2 2 2" xfId="17788"/>
    <cellStyle name="Normal 2 25 2 2 3" xfId="17789"/>
    <cellStyle name="Normal 2 25 2 2 4" xfId="17790"/>
    <cellStyle name="Normal 2 25 2 3" xfId="17791"/>
    <cellStyle name="Normal 2 25 2 3 2" xfId="17792"/>
    <cellStyle name="Normal 2 25 2 3 3" xfId="17793"/>
    <cellStyle name="Normal 2 25 2 4" xfId="17794"/>
    <cellStyle name="Normal 2 25 2 4 2" xfId="17795"/>
    <cellStyle name="Normal 2 25 2 4 3" xfId="17796"/>
    <cellStyle name="Normal 2 25 2 5" xfId="17797"/>
    <cellStyle name="Normal 2 25 2 5 2" xfId="17798"/>
    <cellStyle name="Normal 2 25 2 6" xfId="17799"/>
    <cellStyle name="Normal 2 25 2 7" xfId="17800"/>
    <cellStyle name="Normal 2 25 3" xfId="17801"/>
    <cellStyle name="Normal 2 25 3 2" xfId="17802"/>
    <cellStyle name="Normal 2 25 3 2 2" xfId="17803"/>
    <cellStyle name="Normal 2 25 3 3" xfId="17804"/>
    <cellStyle name="Normal 2 25 3 4" xfId="17805"/>
    <cellStyle name="Normal 2 25 4" xfId="17806"/>
    <cellStyle name="Normal 2 25 4 2" xfId="17807"/>
    <cellStyle name="Normal 2 25 4 3" xfId="17808"/>
    <cellStyle name="Normal 2 25 5" xfId="17809"/>
    <cellStyle name="Normal 2 25 5 2" xfId="17810"/>
    <cellStyle name="Normal 2 25 5 3" xfId="17811"/>
    <cellStyle name="Normal 2 25 6" xfId="17812"/>
    <cellStyle name="Normal 2 25 6 2" xfId="17813"/>
    <cellStyle name="Normal 2 25 7" xfId="17814"/>
    <cellStyle name="Normal 2 25 8" xfId="17815"/>
    <cellStyle name="Normal 2 26" xfId="17816"/>
    <cellStyle name="Normal 2 26 2" xfId="17817"/>
    <cellStyle name="Normal 2 26 2 2" xfId="17818"/>
    <cellStyle name="Normal 2 26 2 2 2" xfId="17819"/>
    <cellStyle name="Normal 2 26 2 2 2 2" xfId="17820"/>
    <cellStyle name="Normal 2 26 2 2 3" xfId="17821"/>
    <cellStyle name="Normal 2 26 2 2 4" xfId="17822"/>
    <cellStyle name="Normal 2 26 2 3" xfId="17823"/>
    <cellStyle name="Normal 2 26 2 3 2" xfId="17824"/>
    <cellStyle name="Normal 2 26 2 3 3" xfId="17825"/>
    <cellStyle name="Normal 2 26 2 4" xfId="17826"/>
    <cellStyle name="Normal 2 26 2 4 2" xfId="17827"/>
    <cellStyle name="Normal 2 26 2 4 3" xfId="17828"/>
    <cellStyle name="Normal 2 26 2 5" xfId="17829"/>
    <cellStyle name="Normal 2 26 2 5 2" xfId="17830"/>
    <cellStyle name="Normal 2 26 2 6" xfId="17831"/>
    <cellStyle name="Normal 2 26 2 7" xfId="17832"/>
    <cellStyle name="Normal 2 26 3" xfId="17833"/>
    <cellStyle name="Normal 2 26 3 2" xfId="17834"/>
    <cellStyle name="Normal 2 26 3 2 2" xfId="17835"/>
    <cellStyle name="Normal 2 26 3 3" xfId="17836"/>
    <cellStyle name="Normal 2 26 3 4" xfId="17837"/>
    <cellStyle name="Normal 2 26 4" xfId="17838"/>
    <cellStyle name="Normal 2 26 4 2" xfId="17839"/>
    <cellStyle name="Normal 2 26 4 3" xfId="17840"/>
    <cellStyle name="Normal 2 26 5" xfId="17841"/>
    <cellStyle name="Normal 2 26 5 2" xfId="17842"/>
    <cellStyle name="Normal 2 26 5 3" xfId="17843"/>
    <cellStyle name="Normal 2 26 6" xfId="17844"/>
    <cellStyle name="Normal 2 26 6 2" xfId="17845"/>
    <cellStyle name="Normal 2 26 7" xfId="17846"/>
    <cellStyle name="Normal 2 26 8" xfId="17847"/>
    <cellStyle name="Normal 2 27" xfId="17848"/>
    <cellStyle name="Normal 2 27 2" xfId="17849"/>
    <cellStyle name="Normal 2 27 2 2" xfId="17850"/>
    <cellStyle name="Normal 2 27 2 2 2" xfId="17851"/>
    <cellStyle name="Normal 2 27 2 2 2 2" xfId="17852"/>
    <cellStyle name="Normal 2 27 2 2 3" xfId="17853"/>
    <cellStyle name="Normal 2 27 2 2 4" xfId="17854"/>
    <cellStyle name="Normal 2 27 2 3" xfId="17855"/>
    <cellStyle name="Normal 2 27 2 3 2" xfId="17856"/>
    <cellStyle name="Normal 2 27 2 3 3" xfId="17857"/>
    <cellStyle name="Normal 2 27 2 4" xfId="17858"/>
    <cellStyle name="Normal 2 27 2 4 2" xfId="17859"/>
    <cellStyle name="Normal 2 27 2 4 3" xfId="17860"/>
    <cellStyle name="Normal 2 27 2 5" xfId="17861"/>
    <cellStyle name="Normal 2 27 2 5 2" xfId="17862"/>
    <cellStyle name="Normal 2 27 2 6" xfId="17863"/>
    <cellStyle name="Normal 2 27 2 7" xfId="17864"/>
    <cellStyle name="Normal 2 27 3" xfId="17865"/>
    <cellStyle name="Normal 2 27 3 2" xfId="17866"/>
    <cellStyle name="Normal 2 27 3 2 2" xfId="17867"/>
    <cellStyle name="Normal 2 27 3 3" xfId="17868"/>
    <cellStyle name="Normal 2 27 3 4" xfId="17869"/>
    <cellStyle name="Normal 2 27 4" xfId="17870"/>
    <cellStyle name="Normal 2 27 4 2" xfId="17871"/>
    <cellStyle name="Normal 2 27 4 3" xfId="17872"/>
    <cellStyle name="Normal 2 27 5" xfId="17873"/>
    <cellStyle name="Normal 2 27 5 2" xfId="17874"/>
    <cellStyle name="Normal 2 27 5 3" xfId="17875"/>
    <cellStyle name="Normal 2 27 6" xfId="17876"/>
    <cellStyle name="Normal 2 27 6 2" xfId="17877"/>
    <cellStyle name="Normal 2 27 7" xfId="17878"/>
    <cellStyle name="Normal 2 27 8" xfId="17879"/>
    <cellStyle name="Normal 2 28" xfId="17880"/>
    <cellStyle name="Normal 2 28 2" xfId="17881"/>
    <cellStyle name="Normal 2 28 2 2" xfId="17882"/>
    <cellStyle name="Normal 2 28 2 2 2" xfId="17883"/>
    <cellStyle name="Normal 2 28 2 2 2 2" xfId="17884"/>
    <cellStyle name="Normal 2 28 2 2 3" xfId="17885"/>
    <cellStyle name="Normal 2 28 2 2 4" xfId="17886"/>
    <cellStyle name="Normal 2 28 2 3" xfId="17887"/>
    <cellStyle name="Normal 2 28 2 3 2" xfId="17888"/>
    <cellStyle name="Normal 2 28 2 3 3" xfId="17889"/>
    <cellStyle name="Normal 2 28 2 4" xfId="17890"/>
    <cellStyle name="Normal 2 28 2 4 2" xfId="17891"/>
    <cellStyle name="Normal 2 28 2 4 3" xfId="17892"/>
    <cellStyle name="Normal 2 28 2 5" xfId="17893"/>
    <cellStyle name="Normal 2 28 2 5 2" xfId="17894"/>
    <cellStyle name="Normal 2 28 2 6" xfId="17895"/>
    <cellStyle name="Normal 2 28 2 7" xfId="17896"/>
    <cellStyle name="Normal 2 28 3" xfId="17897"/>
    <cellStyle name="Normal 2 28 3 2" xfId="17898"/>
    <cellStyle name="Normal 2 28 3 2 2" xfId="17899"/>
    <cellStyle name="Normal 2 28 3 3" xfId="17900"/>
    <cellStyle name="Normal 2 28 3 4" xfId="17901"/>
    <cellStyle name="Normal 2 28 4" xfId="17902"/>
    <cellStyle name="Normal 2 28 4 2" xfId="17903"/>
    <cellStyle name="Normal 2 28 4 3" xfId="17904"/>
    <cellStyle name="Normal 2 28 5" xfId="17905"/>
    <cellStyle name="Normal 2 28 5 2" xfId="17906"/>
    <cellStyle name="Normal 2 28 5 3" xfId="17907"/>
    <cellStyle name="Normal 2 28 6" xfId="17908"/>
    <cellStyle name="Normal 2 28 6 2" xfId="17909"/>
    <cellStyle name="Normal 2 28 7" xfId="17910"/>
    <cellStyle name="Normal 2 28 8" xfId="17911"/>
    <cellStyle name="Normal 2 29" xfId="17912"/>
    <cellStyle name="Normal 2 29 2" xfId="17913"/>
    <cellStyle name="Normal 2 29 2 2" xfId="17914"/>
    <cellStyle name="Normal 2 29 2 2 2" xfId="17915"/>
    <cellStyle name="Normal 2 29 2 2 2 2" xfId="17916"/>
    <cellStyle name="Normal 2 29 2 2 3" xfId="17917"/>
    <cellStyle name="Normal 2 29 2 2 4" xfId="17918"/>
    <cellStyle name="Normal 2 29 2 3" xfId="17919"/>
    <cellStyle name="Normal 2 29 2 3 2" xfId="17920"/>
    <cellStyle name="Normal 2 29 2 3 3" xfId="17921"/>
    <cellStyle name="Normal 2 29 2 4" xfId="17922"/>
    <cellStyle name="Normal 2 29 2 4 2" xfId="17923"/>
    <cellStyle name="Normal 2 29 2 4 3" xfId="17924"/>
    <cellStyle name="Normal 2 29 2 5" xfId="17925"/>
    <cellStyle name="Normal 2 29 2 5 2" xfId="17926"/>
    <cellStyle name="Normal 2 29 2 6" xfId="17927"/>
    <cellStyle name="Normal 2 29 2 7" xfId="17928"/>
    <cellStyle name="Normal 2 29 3" xfId="17929"/>
    <cellStyle name="Normal 2 29 3 2" xfId="17930"/>
    <cellStyle name="Normal 2 29 3 2 2" xfId="17931"/>
    <cellStyle name="Normal 2 29 3 3" xfId="17932"/>
    <cellStyle name="Normal 2 29 3 4" xfId="17933"/>
    <cellStyle name="Normal 2 29 4" xfId="17934"/>
    <cellStyle name="Normal 2 29 4 2" xfId="17935"/>
    <cellStyle name="Normal 2 29 4 3" xfId="17936"/>
    <cellStyle name="Normal 2 29 5" xfId="17937"/>
    <cellStyle name="Normal 2 29 5 2" xfId="17938"/>
    <cellStyle name="Normal 2 29 5 3" xfId="17939"/>
    <cellStyle name="Normal 2 29 6" xfId="17940"/>
    <cellStyle name="Normal 2 29 6 2" xfId="17941"/>
    <cellStyle name="Normal 2 29 7" xfId="17942"/>
    <cellStyle name="Normal 2 29 8" xfId="17943"/>
    <cellStyle name="Normal 2 3" xfId="17944"/>
    <cellStyle name="Normal 2 3 10" xfId="17945"/>
    <cellStyle name="Normal 2 3 10 2" xfId="17946"/>
    <cellStyle name="Normal 2 3 10 2 2" xfId="17947"/>
    <cellStyle name="Normal 2 3 10 2 2 2" xfId="17948"/>
    <cellStyle name="Normal 2 3 10 2 2 2 2" xfId="17949"/>
    <cellStyle name="Normal 2 3 10 2 2 3" xfId="17950"/>
    <cellStyle name="Normal 2 3 10 2 2 4" xfId="17951"/>
    <cellStyle name="Normal 2 3 10 2 3" xfId="17952"/>
    <cellStyle name="Normal 2 3 10 2 3 2" xfId="17953"/>
    <cellStyle name="Normal 2 3 10 2 3 3" xfId="17954"/>
    <cellStyle name="Normal 2 3 10 2 4" xfId="17955"/>
    <cellStyle name="Normal 2 3 10 2 4 2" xfId="17956"/>
    <cellStyle name="Normal 2 3 10 2 4 3" xfId="17957"/>
    <cellStyle name="Normal 2 3 10 2 5" xfId="17958"/>
    <cellStyle name="Normal 2 3 10 2 5 2" xfId="17959"/>
    <cellStyle name="Normal 2 3 10 2 6" xfId="17960"/>
    <cellStyle name="Normal 2 3 10 2 7" xfId="17961"/>
    <cellStyle name="Normal 2 3 10 3" xfId="17962"/>
    <cellStyle name="Normal 2 3 10 3 2" xfId="17963"/>
    <cellStyle name="Normal 2 3 10 3 2 2" xfId="17964"/>
    <cellStyle name="Normal 2 3 10 3 3" xfId="17965"/>
    <cellStyle name="Normal 2 3 10 3 4" xfId="17966"/>
    <cellStyle name="Normal 2 3 10 4" xfId="17967"/>
    <cellStyle name="Normal 2 3 10 4 2" xfId="17968"/>
    <cellStyle name="Normal 2 3 10 4 3" xfId="17969"/>
    <cellStyle name="Normal 2 3 10 5" xfId="17970"/>
    <cellStyle name="Normal 2 3 10 5 2" xfId="17971"/>
    <cellStyle name="Normal 2 3 10 5 3" xfId="17972"/>
    <cellStyle name="Normal 2 3 10 6" xfId="17973"/>
    <cellStyle name="Normal 2 3 10 6 2" xfId="17974"/>
    <cellStyle name="Normal 2 3 10 7" xfId="17975"/>
    <cellStyle name="Normal 2 3 10 8" xfId="17976"/>
    <cellStyle name="Normal 2 3 11" xfId="17977"/>
    <cellStyle name="Normal 2 3 11 2" xfId="17978"/>
    <cellStyle name="Normal 2 3 11 2 2" xfId="17979"/>
    <cellStyle name="Normal 2 3 11 2 2 2" xfId="17980"/>
    <cellStyle name="Normal 2 3 11 2 2 2 2" xfId="17981"/>
    <cellStyle name="Normal 2 3 11 2 2 3" xfId="17982"/>
    <cellStyle name="Normal 2 3 11 2 2 4" xfId="17983"/>
    <cellStyle name="Normal 2 3 11 2 3" xfId="17984"/>
    <cellStyle name="Normal 2 3 11 2 3 2" xfId="17985"/>
    <cellStyle name="Normal 2 3 11 2 3 3" xfId="17986"/>
    <cellStyle name="Normal 2 3 11 2 4" xfId="17987"/>
    <cellStyle name="Normal 2 3 11 2 4 2" xfId="17988"/>
    <cellStyle name="Normal 2 3 11 2 4 3" xfId="17989"/>
    <cellStyle name="Normal 2 3 11 2 5" xfId="17990"/>
    <cellStyle name="Normal 2 3 11 2 5 2" xfId="17991"/>
    <cellStyle name="Normal 2 3 11 2 6" xfId="17992"/>
    <cellStyle name="Normal 2 3 11 2 7" xfId="17993"/>
    <cellStyle name="Normal 2 3 11 3" xfId="17994"/>
    <cellStyle name="Normal 2 3 11 3 2" xfId="17995"/>
    <cellStyle name="Normal 2 3 11 3 2 2" xfId="17996"/>
    <cellStyle name="Normal 2 3 11 3 3" xfId="17997"/>
    <cellStyle name="Normal 2 3 11 3 4" xfId="17998"/>
    <cellStyle name="Normal 2 3 11 4" xfId="17999"/>
    <cellStyle name="Normal 2 3 11 4 2" xfId="18000"/>
    <cellStyle name="Normal 2 3 11 4 3" xfId="18001"/>
    <cellStyle name="Normal 2 3 11 5" xfId="18002"/>
    <cellStyle name="Normal 2 3 11 5 2" xfId="18003"/>
    <cellStyle name="Normal 2 3 11 5 3" xfId="18004"/>
    <cellStyle name="Normal 2 3 11 6" xfId="18005"/>
    <cellStyle name="Normal 2 3 11 6 2" xfId="18006"/>
    <cellStyle name="Normal 2 3 11 7" xfId="18007"/>
    <cellStyle name="Normal 2 3 11 8" xfId="18008"/>
    <cellStyle name="Normal 2 3 12" xfId="18009"/>
    <cellStyle name="Normal 2 3 12 2" xfId="18010"/>
    <cellStyle name="Normal 2 3 12 2 2" xfId="18011"/>
    <cellStyle name="Normal 2 3 12 2 2 2" xfId="18012"/>
    <cellStyle name="Normal 2 3 12 2 2 2 2" xfId="18013"/>
    <cellStyle name="Normal 2 3 12 2 2 3" xfId="18014"/>
    <cellStyle name="Normal 2 3 12 2 2 4" xfId="18015"/>
    <cellStyle name="Normal 2 3 12 2 3" xfId="18016"/>
    <cellStyle name="Normal 2 3 12 2 3 2" xfId="18017"/>
    <cellStyle name="Normal 2 3 12 2 3 3" xfId="18018"/>
    <cellStyle name="Normal 2 3 12 2 4" xfId="18019"/>
    <cellStyle name="Normal 2 3 12 2 4 2" xfId="18020"/>
    <cellStyle name="Normal 2 3 12 2 4 3" xfId="18021"/>
    <cellStyle name="Normal 2 3 12 2 5" xfId="18022"/>
    <cellStyle name="Normal 2 3 12 2 5 2" xfId="18023"/>
    <cellStyle name="Normal 2 3 12 2 6" xfId="18024"/>
    <cellStyle name="Normal 2 3 12 2 7" xfId="18025"/>
    <cellStyle name="Normal 2 3 12 3" xfId="18026"/>
    <cellStyle name="Normal 2 3 12 3 2" xfId="18027"/>
    <cellStyle name="Normal 2 3 12 3 2 2" xfId="18028"/>
    <cellStyle name="Normal 2 3 12 3 3" xfId="18029"/>
    <cellStyle name="Normal 2 3 12 3 4" xfId="18030"/>
    <cellStyle name="Normal 2 3 12 4" xfId="18031"/>
    <cellStyle name="Normal 2 3 12 4 2" xfId="18032"/>
    <cellStyle name="Normal 2 3 12 4 3" xfId="18033"/>
    <cellStyle name="Normal 2 3 12 5" xfId="18034"/>
    <cellStyle name="Normal 2 3 12 5 2" xfId="18035"/>
    <cellStyle name="Normal 2 3 12 5 3" xfId="18036"/>
    <cellStyle name="Normal 2 3 12 6" xfId="18037"/>
    <cellStyle name="Normal 2 3 12 6 2" xfId="18038"/>
    <cellStyle name="Normal 2 3 12 7" xfId="18039"/>
    <cellStyle name="Normal 2 3 12 8" xfId="18040"/>
    <cellStyle name="Normal 2 3 13" xfId="18041"/>
    <cellStyle name="Normal 2 3 13 2" xfId="18042"/>
    <cellStyle name="Normal 2 3 13 2 2" xfId="18043"/>
    <cellStyle name="Normal 2 3 13 2 2 2" xfId="18044"/>
    <cellStyle name="Normal 2 3 13 2 2 2 2" xfId="18045"/>
    <cellStyle name="Normal 2 3 13 2 2 3" xfId="18046"/>
    <cellStyle name="Normal 2 3 13 2 2 4" xfId="18047"/>
    <cellStyle name="Normal 2 3 13 2 3" xfId="18048"/>
    <cellStyle name="Normal 2 3 13 2 3 2" xfId="18049"/>
    <cellStyle name="Normal 2 3 13 2 3 3" xfId="18050"/>
    <cellStyle name="Normal 2 3 13 2 4" xfId="18051"/>
    <cellStyle name="Normal 2 3 13 2 4 2" xfId="18052"/>
    <cellStyle name="Normal 2 3 13 2 4 3" xfId="18053"/>
    <cellStyle name="Normal 2 3 13 2 5" xfId="18054"/>
    <cellStyle name="Normal 2 3 13 2 5 2" xfId="18055"/>
    <cellStyle name="Normal 2 3 13 2 6" xfId="18056"/>
    <cellStyle name="Normal 2 3 13 2 7" xfId="18057"/>
    <cellStyle name="Normal 2 3 13 3" xfId="18058"/>
    <cellStyle name="Normal 2 3 13 3 2" xfId="18059"/>
    <cellStyle name="Normal 2 3 13 3 2 2" xfId="18060"/>
    <cellStyle name="Normal 2 3 13 3 3" xfId="18061"/>
    <cellStyle name="Normal 2 3 13 3 4" xfId="18062"/>
    <cellStyle name="Normal 2 3 13 4" xfId="18063"/>
    <cellStyle name="Normal 2 3 13 4 2" xfId="18064"/>
    <cellStyle name="Normal 2 3 13 4 3" xfId="18065"/>
    <cellStyle name="Normal 2 3 13 5" xfId="18066"/>
    <cellStyle name="Normal 2 3 13 5 2" xfId="18067"/>
    <cellStyle name="Normal 2 3 13 5 3" xfId="18068"/>
    <cellStyle name="Normal 2 3 13 6" xfId="18069"/>
    <cellStyle name="Normal 2 3 13 6 2" xfId="18070"/>
    <cellStyle name="Normal 2 3 13 7" xfId="18071"/>
    <cellStyle name="Normal 2 3 13 8" xfId="18072"/>
    <cellStyle name="Normal 2 3 14" xfId="18073"/>
    <cellStyle name="Normal 2 3 14 2" xfId="18074"/>
    <cellStyle name="Normal 2 3 14 2 2" xfId="18075"/>
    <cellStyle name="Normal 2 3 14 2 2 2" xfId="18076"/>
    <cellStyle name="Normal 2 3 14 2 2 2 2" xfId="18077"/>
    <cellStyle name="Normal 2 3 14 2 2 3" xfId="18078"/>
    <cellStyle name="Normal 2 3 14 2 2 4" xfId="18079"/>
    <cellStyle name="Normal 2 3 14 2 3" xfId="18080"/>
    <cellStyle name="Normal 2 3 14 2 3 2" xfId="18081"/>
    <cellStyle name="Normal 2 3 14 2 3 3" xfId="18082"/>
    <cellStyle name="Normal 2 3 14 2 4" xfId="18083"/>
    <cellStyle name="Normal 2 3 14 2 4 2" xfId="18084"/>
    <cellStyle name="Normal 2 3 14 2 4 3" xfId="18085"/>
    <cellStyle name="Normal 2 3 14 2 5" xfId="18086"/>
    <cellStyle name="Normal 2 3 14 2 5 2" xfId="18087"/>
    <cellStyle name="Normal 2 3 14 2 6" xfId="18088"/>
    <cellStyle name="Normal 2 3 14 2 7" xfId="18089"/>
    <cellStyle name="Normal 2 3 14 3" xfId="18090"/>
    <cellStyle name="Normal 2 3 14 3 2" xfId="18091"/>
    <cellStyle name="Normal 2 3 14 3 2 2" xfId="18092"/>
    <cellStyle name="Normal 2 3 14 3 3" xfId="18093"/>
    <cellStyle name="Normal 2 3 14 3 4" xfId="18094"/>
    <cellStyle name="Normal 2 3 14 4" xfId="18095"/>
    <cellStyle name="Normal 2 3 14 4 2" xfId="18096"/>
    <cellStyle name="Normal 2 3 14 4 3" xfId="18097"/>
    <cellStyle name="Normal 2 3 14 5" xfId="18098"/>
    <cellStyle name="Normal 2 3 14 5 2" xfId="18099"/>
    <cellStyle name="Normal 2 3 14 5 3" xfId="18100"/>
    <cellStyle name="Normal 2 3 14 6" xfId="18101"/>
    <cellStyle name="Normal 2 3 14 6 2" xfId="18102"/>
    <cellStyle name="Normal 2 3 14 7" xfId="18103"/>
    <cellStyle name="Normal 2 3 14 8" xfId="18104"/>
    <cellStyle name="Normal 2 3 15" xfId="18105"/>
    <cellStyle name="Normal 2 3 15 2" xfId="18106"/>
    <cellStyle name="Normal 2 3 15 2 2" xfId="18107"/>
    <cellStyle name="Normal 2 3 15 2 2 2" xfId="18108"/>
    <cellStyle name="Normal 2 3 15 2 2 2 2" xfId="18109"/>
    <cellStyle name="Normal 2 3 15 2 2 3" xfId="18110"/>
    <cellStyle name="Normal 2 3 15 2 2 4" xfId="18111"/>
    <cellStyle name="Normal 2 3 15 2 3" xfId="18112"/>
    <cellStyle name="Normal 2 3 15 2 3 2" xfId="18113"/>
    <cellStyle name="Normal 2 3 15 2 3 3" xfId="18114"/>
    <cellStyle name="Normal 2 3 15 2 4" xfId="18115"/>
    <cellStyle name="Normal 2 3 15 2 4 2" xfId="18116"/>
    <cellStyle name="Normal 2 3 15 2 4 3" xfId="18117"/>
    <cellStyle name="Normal 2 3 15 2 5" xfId="18118"/>
    <cellStyle name="Normal 2 3 15 2 5 2" xfId="18119"/>
    <cellStyle name="Normal 2 3 15 2 6" xfId="18120"/>
    <cellStyle name="Normal 2 3 15 2 7" xfId="18121"/>
    <cellStyle name="Normal 2 3 15 3" xfId="18122"/>
    <cellStyle name="Normal 2 3 15 3 2" xfId="18123"/>
    <cellStyle name="Normal 2 3 15 3 2 2" xfId="18124"/>
    <cellStyle name="Normal 2 3 15 3 3" xfId="18125"/>
    <cellStyle name="Normal 2 3 15 3 4" xfId="18126"/>
    <cellStyle name="Normal 2 3 15 4" xfId="18127"/>
    <cellStyle name="Normal 2 3 15 4 2" xfId="18128"/>
    <cellStyle name="Normal 2 3 15 4 3" xfId="18129"/>
    <cellStyle name="Normal 2 3 15 5" xfId="18130"/>
    <cellStyle name="Normal 2 3 15 5 2" xfId="18131"/>
    <cellStyle name="Normal 2 3 15 5 3" xfId="18132"/>
    <cellStyle name="Normal 2 3 15 6" xfId="18133"/>
    <cellStyle name="Normal 2 3 15 6 2" xfId="18134"/>
    <cellStyle name="Normal 2 3 15 7" xfId="18135"/>
    <cellStyle name="Normal 2 3 15 8" xfId="18136"/>
    <cellStyle name="Normal 2 3 16" xfId="18137"/>
    <cellStyle name="Normal 2 3 16 2" xfId="18138"/>
    <cellStyle name="Normal 2 3 16 2 2" xfId="18139"/>
    <cellStyle name="Normal 2 3 16 2 2 2" xfId="18140"/>
    <cellStyle name="Normal 2 3 16 2 2 2 2" xfId="18141"/>
    <cellStyle name="Normal 2 3 16 2 2 3" xfId="18142"/>
    <cellStyle name="Normal 2 3 16 2 2 4" xfId="18143"/>
    <cellStyle name="Normal 2 3 16 2 3" xfId="18144"/>
    <cellStyle name="Normal 2 3 16 2 3 2" xfId="18145"/>
    <cellStyle name="Normal 2 3 16 2 3 3" xfId="18146"/>
    <cellStyle name="Normal 2 3 16 2 4" xfId="18147"/>
    <cellStyle name="Normal 2 3 16 2 4 2" xfId="18148"/>
    <cellStyle name="Normal 2 3 16 2 4 3" xfId="18149"/>
    <cellStyle name="Normal 2 3 16 2 5" xfId="18150"/>
    <cellStyle name="Normal 2 3 16 2 5 2" xfId="18151"/>
    <cellStyle name="Normal 2 3 16 2 6" xfId="18152"/>
    <cellStyle name="Normal 2 3 16 2 7" xfId="18153"/>
    <cellStyle name="Normal 2 3 16 3" xfId="18154"/>
    <cellStyle name="Normal 2 3 16 3 2" xfId="18155"/>
    <cellStyle name="Normal 2 3 16 3 2 2" xfId="18156"/>
    <cellStyle name="Normal 2 3 16 3 3" xfId="18157"/>
    <cellStyle name="Normal 2 3 16 3 4" xfId="18158"/>
    <cellStyle name="Normal 2 3 16 4" xfId="18159"/>
    <cellStyle name="Normal 2 3 16 4 2" xfId="18160"/>
    <cellStyle name="Normal 2 3 16 4 3" xfId="18161"/>
    <cellStyle name="Normal 2 3 16 5" xfId="18162"/>
    <cellStyle name="Normal 2 3 16 5 2" xfId="18163"/>
    <cellStyle name="Normal 2 3 16 5 3" xfId="18164"/>
    <cellStyle name="Normal 2 3 16 6" xfId="18165"/>
    <cellStyle name="Normal 2 3 16 6 2" xfId="18166"/>
    <cellStyle name="Normal 2 3 16 7" xfId="18167"/>
    <cellStyle name="Normal 2 3 16 8" xfId="18168"/>
    <cellStyle name="Normal 2 3 17" xfId="18169"/>
    <cellStyle name="Normal 2 3 17 2" xfId="18170"/>
    <cellStyle name="Normal 2 3 17 2 2" xfId="18171"/>
    <cellStyle name="Normal 2 3 17 2 2 2" xfId="18172"/>
    <cellStyle name="Normal 2 3 17 2 2 2 2" xfId="18173"/>
    <cellStyle name="Normal 2 3 17 2 2 3" xfId="18174"/>
    <cellStyle name="Normal 2 3 17 2 2 4" xfId="18175"/>
    <cellStyle name="Normal 2 3 17 2 3" xfId="18176"/>
    <cellStyle name="Normal 2 3 17 2 3 2" xfId="18177"/>
    <cellStyle name="Normal 2 3 17 2 3 3" xfId="18178"/>
    <cellStyle name="Normal 2 3 17 2 4" xfId="18179"/>
    <cellStyle name="Normal 2 3 17 2 4 2" xfId="18180"/>
    <cellStyle name="Normal 2 3 17 2 4 3" xfId="18181"/>
    <cellStyle name="Normal 2 3 17 2 5" xfId="18182"/>
    <cellStyle name="Normal 2 3 17 2 5 2" xfId="18183"/>
    <cellStyle name="Normal 2 3 17 2 6" xfId="18184"/>
    <cellStyle name="Normal 2 3 17 2 7" xfId="18185"/>
    <cellStyle name="Normal 2 3 17 3" xfId="18186"/>
    <cellStyle name="Normal 2 3 17 3 2" xfId="18187"/>
    <cellStyle name="Normal 2 3 17 3 2 2" xfId="18188"/>
    <cellStyle name="Normal 2 3 17 3 3" xfId="18189"/>
    <cellStyle name="Normal 2 3 17 3 4" xfId="18190"/>
    <cellStyle name="Normal 2 3 17 4" xfId="18191"/>
    <cellStyle name="Normal 2 3 17 4 2" xfId="18192"/>
    <cellStyle name="Normal 2 3 17 4 3" xfId="18193"/>
    <cellStyle name="Normal 2 3 17 5" xfId="18194"/>
    <cellStyle name="Normal 2 3 17 5 2" xfId="18195"/>
    <cellStyle name="Normal 2 3 17 5 3" xfId="18196"/>
    <cellStyle name="Normal 2 3 17 6" xfId="18197"/>
    <cellStyle name="Normal 2 3 17 6 2" xfId="18198"/>
    <cellStyle name="Normal 2 3 17 7" xfId="18199"/>
    <cellStyle name="Normal 2 3 17 8" xfId="18200"/>
    <cellStyle name="Normal 2 3 18" xfId="18201"/>
    <cellStyle name="Normal 2 3 18 2" xfId="18202"/>
    <cellStyle name="Normal 2 3 18 2 2" xfId="18203"/>
    <cellStyle name="Normal 2 3 18 2 2 2" xfId="18204"/>
    <cellStyle name="Normal 2 3 18 2 2 2 2" xfId="18205"/>
    <cellStyle name="Normal 2 3 18 2 2 3" xfId="18206"/>
    <cellStyle name="Normal 2 3 18 2 2 4" xfId="18207"/>
    <cellStyle name="Normal 2 3 18 2 3" xfId="18208"/>
    <cellStyle name="Normal 2 3 18 2 3 2" xfId="18209"/>
    <cellStyle name="Normal 2 3 18 2 3 3" xfId="18210"/>
    <cellStyle name="Normal 2 3 18 2 4" xfId="18211"/>
    <cellStyle name="Normal 2 3 18 2 4 2" xfId="18212"/>
    <cellStyle name="Normal 2 3 18 2 4 3" xfId="18213"/>
    <cellStyle name="Normal 2 3 18 2 5" xfId="18214"/>
    <cellStyle name="Normal 2 3 18 2 5 2" xfId="18215"/>
    <cellStyle name="Normal 2 3 18 2 6" xfId="18216"/>
    <cellStyle name="Normal 2 3 18 2 7" xfId="18217"/>
    <cellStyle name="Normal 2 3 18 3" xfId="18218"/>
    <cellStyle name="Normal 2 3 18 3 2" xfId="18219"/>
    <cellStyle name="Normal 2 3 18 3 2 2" xfId="18220"/>
    <cellStyle name="Normal 2 3 18 3 3" xfId="18221"/>
    <cellStyle name="Normal 2 3 18 3 4" xfId="18222"/>
    <cellStyle name="Normal 2 3 18 4" xfId="18223"/>
    <cellStyle name="Normal 2 3 18 4 2" xfId="18224"/>
    <cellStyle name="Normal 2 3 18 4 3" xfId="18225"/>
    <cellStyle name="Normal 2 3 18 5" xfId="18226"/>
    <cellStyle name="Normal 2 3 18 5 2" xfId="18227"/>
    <cellStyle name="Normal 2 3 18 5 3" xfId="18228"/>
    <cellStyle name="Normal 2 3 18 6" xfId="18229"/>
    <cellStyle name="Normal 2 3 18 6 2" xfId="18230"/>
    <cellStyle name="Normal 2 3 18 7" xfId="18231"/>
    <cellStyle name="Normal 2 3 18 8" xfId="18232"/>
    <cellStyle name="Normal 2 3 19" xfId="18233"/>
    <cellStyle name="Normal 2 3 19 2" xfId="18234"/>
    <cellStyle name="Normal 2 3 19 2 2" xfId="18235"/>
    <cellStyle name="Normal 2 3 19 2 2 2" xfId="18236"/>
    <cellStyle name="Normal 2 3 19 2 2 2 2" xfId="18237"/>
    <cellStyle name="Normal 2 3 19 2 2 3" xfId="18238"/>
    <cellStyle name="Normal 2 3 19 2 2 4" xfId="18239"/>
    <cellStyle name="Normal 2 3 19 2 3" xfId="18240"/>
    <cellStyle name="Normal 2 3 19 2 3 2" xfId="18241"/>
    <cellStyle name="Normal 2 3 19 2 3 3" xfId="18242"/>
    <cellStyle name="Normal 2 3 19 2 4" xfId="18243"/>
    <cellStyle name="Normal 2 3 19 2 4 2" xfId="18244"/>
    <cellStyle name="Normal 2 3 19 2 4 3" xfId="18245"/>
    <cellStyle name="Normal 2 3 19 2 5" xfId="18246"/>
    <cellStyle name="Normal 2 3 19 2 5 2" xfId="18247"/>
    <cellStyle name="Normal 2 3 19 2 6" xfId="18248"/>
    <cellStyle name="Normal 2 3 19 2 7" xfId="18249"/>
    <cellStyle name="Normal 2 3 19 3" xfId="18250"/>
    <cellStyle name="Normal 2 3 19 3 2" xfId="18251"/>
    <cellStyle name="Normal 2 3 19 3 2 2" xfId="18252"/>
    <cellStyle name="Normal 2 3 19 3 3" xfId="18253"/>
    <cellStyle name="Normal 2 3 19 3 4" xfId="18254"/>
    <cellStyle name="Normal 2 3 19 4" xfId="18255"/>
    <cellStyle name="Normal 2 3 19 4 2" xfId="18256"/>
    <cellStyle name="Normal 2 3 19 4 3" xfId="18257"/>
    <cellStyle name="Normal 2 3 19 5" xfId="18258"/>
    <cellStyle name="Normal 2 3 19 5 2" xfId="18259"/>
    <cellStyle name="Normal 2 3 19 5 3" xfId="18260"/>
    <cellStyle name="Normal 2 3 19 6" xfId="18261"/>
    <cellStyle name="Normal 2 3 19 6 2" xfId="18262"/>
    <cellStyle name="Normal 2 3 19 7" xfId="18263"/>
    <cellStyle name="Normal 2 3 19 8" xfId="18264"/>
    <cellStyle name="Normal 2 3 2" xfId="18265"/>
    <cellStyle name="Normal 2 3 2 2" xfId="18266"/>
    <cellStyle name="Normal 2 3 2 2 2" xfId="18267"/>
    <cellStyle name="Normal 2 3 2 2 2 2" xfId="18268"/>
    <cellStyle name="Normal 2 3 2 2 2 2 2" xfId="18269"/>
    <cellStyle name="Normal 2 3 2 2 2 3" xfId="18270"/>
    <cellStyle name="Normal 2 3 2 2 2 4" xfId="18271"/>
    <cellStyle name="Normal 2 3 2 2 3" xfId="18272"/>
    <cellStyle name="Normal 2 3 2 2 3 2" xfId="18273"/>
    <cellStyle name="Normal 2 3 2 2 3 3" xfId="18274"/>
    <cellStyle name="Normal 2 3 2 2 4" xfId="18275"/>
    <cellStyle name="Normal 2 3 2 2 4 2" xfId="18276"/>
    <cellStyle name="Normal 2 3 2 2 4 3" xfId="18277"/>
    <cellStyle name="Normal 2 3 2 2 5" xfId="18278"/>
    <cellStyle name="Normal 2 3 2 2 5 2" xfId="18279"/>
    <cellStyle name="Normal 2 3 2 2 6" xfId="18280"/>
    <cellStyle name="Normal 2 3 2 2 7" xfId="18281"/>
    <cellStyle name="Normal 2 3 2 3" xfId="18282"/>
    <cellStyle name="Normal 2 3 2 3 2" xfId="18283"/>
    <cellStyle name="Normal 2 3 2 3 2 2" xfId="18284"/>
    <cellStyle name="Normal 2 3 2 3 3" xfId="18285"/>
    <cellStyle name="Normal 2 3 2 3 4" xfId="18286"/>
    <cellStyle name="Normal 2 3 2 4" xfId="18287"/>
    <cellStyle name="Normal 2 3 2 4 2" xfId="18288"/>
    <cellStyle name="Normal 2 3 2 4 3" xfId="18289"/>
    <cellStyle name="Normal 2 3 2 5" xfId="18290"/>
    <cellStyle name="Normal 2 3 2 5 2" xfId="18291"/>
    <cellStyle name="Normal 2 3 2 5 3" xfId="18292"/>
    <cellStyle name="Normal 2 3 2 6" xfId="18293"/>
    <cellStyle name="Normal 2 3 2 6 2" xfId="18294"/>
    <cellStyle name="Normal 2 3 2 7" xfId="18295"/>
    <cellStyle name="Normal 2 3 2 8" xfId="18296"/>
    <cellStyle name="Normal 2 3 20" xfId="18297"/>
    <cellStyle name="Normal 2 3 20 2" xfId="18298"/>
    <cellStyle name="Normal 2 3 20 2 2" xfId="18299"/>
    <cellStyle name="Normal 2 3 20 2 2 2" xfId="18300"/>
    <cellStyle name="Normal 2 3 20 2 2 2 2" xfId="18301"/>
    <cellStyle name="Normal 2 3 20 2 2 3" xfId="18302"/>
    <cellStyle name="Normal 2 3 20 2 2 4" xfId="18303"/>
    <cellStyle name="Normal 2 3 20 2 3" xfId="18304"/>
    <cellStyle name="Normal 2 3 20 2 3 2" xfId="18305"/>
    <cellStyle name="Normal 2 3 20 2 3 3" xfId="18306"/>
    <cellStyle name="Normal 2 3 20 2 4" xfId="18307"/>
    <cellStyle name="Normal 2 3 20 2 4 2" xfId="18308"/>
    <cellStyle name="Normal 2 3 20 2 4 3" xfId="18309"/>
    <cellStyle name="Normal 2 3 20 2 5" xfId="18310"/>
    <cellStyle name="Normal 2 3 20 2 5 2" xfId="18311"/>
    <cellStyle name="Normal 2 3 20 2 6" xfId="18312"/>
    <cellStyle name="Normal 2 3 20 2 7" xfId="18313"/>
    <cellStyle name="Normal 2 3 20 3" xfId="18314"/>
    <cellStyle name="Normal 2 3 20 3 2" xfId="18315"/>
    <cellStyle name="Normal 2 3 20 3 2 2" xfId="18316"/>
    <cellStyle name="Normal 2 3 20 3 3" xfId="18317"/>
    <cellStyle name="Normal 2 3 20 3 4" xfId="18318"/>
    <cellStyle name="Normal 2 3 20 4" xfId="18319"/>
    <cellStyle name="Normal 2 3 20 4 2" xfId="18320"/>
    <cellStyle name="Normal 2 3 20 4 3" xfId="18321"/>
    <cellStyle name="Normal 2 3 20 5" xfId="18322"/>
    <cellStyle name="Normal 2 3 20 5 2" xfId="18323"/>
    <cellStyle name="Normal 2 3 20 5 3" xfId="18324"/>
    <cellStyle name="Normal 2 3 20 6" xfId="18325"/>
    <cellStyle name="Normal 2 3 20 6 2" xfId="18326"/>
    <cellStyle name="Normal 2 3 20 7" xfId="18327"/>
    <cellStyle name="Normal 2 3 20 8" xfId="18328"/>
    <cellStyle name="Normal 2 3 21" xfId="18329"/>
    <cellStyle name="Normal 2 3 21 2" xfId="18330"/>
    <cellStyle name="Normal 2 3 21 2 2" xfId="18331"/>
    <cellStyle name="Normal 2 3 21 2 2 2" xfId="18332"/>
    <cellStyle name="Normal 2 3 21 2 2 2 2" xfId="18333"/>
    <cellStyle name="Normal 2 3 21 2 2 3" xfId="18334"/>
    <cellStyle name="Normal 2 3 21 2 2 4" xfId="18335"/>
    <cellStyle name="Normal 2 3 21 2 3" xfId="18336"/>
    <cellStyle name="Normal 2 3 21 2 3 2" xfId="18337"/>
    <cellStyle name="Normal 2 3 21 2 3 3" xfId="18338"/>
    <cellStyle name="Normal 2 3 21 2 4" xfId="18339"/>
    <cellStyle name="Normal 2 3 21 2 4 2" xfId="18340"/>
    <cellStyle name="Normal 2 3 21 2 4 3" xfId="18341"/>
    <cellStyle name="Normal 2 3 21 2 5" xfId="18342"/>
    <cellStyle name="Normal 2 3 21 2 5 2" xfId="18343"/>
    <cellStyle name="Normal 2 3 21 2 6" xfId="18344"/>
    <cellStyle name="Normal 2 3 21 2 7" xfId="18345"/>
    <cellStyle name="Normal 2 3 21 3" xfId="18346"/>
    <cellStyle name="Normal 2 3 21 3 2" xfId="18347"/>
    <cellStyle name="Normal 2 3 21 3 2 2" xfId="18348"/>
    <cellStyle name="Normal 2 3 21 3 3" xfId="18349"/>
    <cellStyle name="Normal 2 3 21 3 4" xfId="18350"/>
    <cellStyle name="Normal 2 3 21 4" xfId="18351"/>
    <cellStyle name="Normal 2 3 21 4 2" xfId="18352"/>
    <cellStyle name="Normal 2 3 21 4 3" xfId="18353"/>
    <cellStyle name="Normal 2 3 21 5" xfId="18354"/>
    <cellStyle name="Normal 2 3 21 5 2" xfId="18355"/>
    <cellStyle name="Normal 2 3 21 5 3" xfId="18356"/>
    <cellStyle name="Normal 2 3 21 6" xfId="18357"/>
    <cellStyle name="Normal 2 3 21 6 2" xfId="18358"/>
    <cellStyle name="Normal 2 3 21 7" xfId="18359"/>
    <cellStyle name="Normal 2 3 21 8" xfId="18360"/>
    <cellStyle name="Normal 2 3 22" xfId="18361"/>
    <cellStyle name="Normal 2 3 22 2" xfId="18362"/>
    <cellStyle name="Normal 2 3 22 2 2" xfId="18363"/>
    <cellStyle name="Normal 2 3 22 2 2 2" xfId="18364"/>
    <cellStyle name="Normal 2 3 22 2 2 2 2" xfId="18365"/>
    <cellStyle name="Normal 2 3 22 2 2 3" xfId="18366"/>
    <cellStyle name="Normal 2 3 22 2 2 4" xfId="18367"/>
    <cellStyle name="Normal 2 3 22 2 3" xfId="18368"/>
    <cellStyle name="Normal 2 3 22 2 3 2" xfId="18369"/>
    <cellStyle name="Normal 2 3 22 2 3 3" xfId="18370"/>
    <cellStyle name="Normal 2 3 22 2 4" xfId="18371"/>
    <cellStyle name="Normal 2 3 22 2 4 2" xfId="18372"/>
    <cellStyle name="Normal 2 3 22 2 4 3" xfId="18373"/>
    <cellStyle name="Normal 2 3 22 2 5" xfId="18374"/>
    <cellStyle name="Normal 2 3 22 2 5 2" xfId="18375"/>
    <cellStyle name="Normal 2 3 22 2 6" xfId="18376"/>
    <cellStyle name="Normal 2 3 22 2 7" xfId="18377"/>
    <cellStyle name="Normal 2 3 22 3" xfId="18378"/>
    <cellStyle name="Normal 2 3 22 3 2" xfId="18379"/>
    <cellStyle name="Normal 2 3 22 3 2 2" xfId="18380"/>
    <cellStyle name="Normal 2 3 22 3 3" xfId="18381"/>
    <cellStyle name="Normal 2 3 22 3 4" xfId="18382"/>
    <cellStyle name="Normal 2 3 22 4" xfId="18383"/>
    <cellStyle name="Normal 2 3 22 4 2" xfId="18384"/>
    <cellStyle name="Normal 2 3 22 4 3" xfId="18385"/>
    <cellStyle name="Normal 2 3 22 5" xfId="18386"/>
    <cellStyle name="Normal 2 3 22 5 2" xfId="18387"/>
    <cellStyle name="Normal 2 3 22 5 3" xfId="18388"/>
    <cellStyle name="Normal 2 3 22 6" xfId="18389"/>
    <cellStyle name="Normal 2 3 22 6 2" xfId="18390"/>
    <cellStyle name="Normal 2 3 22 7" xfId="18391"/>
    <cellStyle name="Normal 2 3 22 8" xfId="18392"/>
    <cellStyle name="Normal 2 3 23" xfId="18393"/>
    <cellStyle name="Normal 2 3 23 2" xfId="18394"/>
    <cellStyle name="Normal 2 3 23 2 2" xfId="18395"/>
    <cellStyle name="Normal 2 3 23 2 2 2" xfId="18396"/>
    <cellStyle name="Normal 2 3 23 2 2 2 2" xfId="18397"/>
    <cellStyle name="Normal 2 3 23 2 2 3" xfId="18398"/>
    <cellStyle name="Normal 2 3 23 2 2 4" xfId="18399"/>
    <cellStyle name="Normal 2 3 23 2 3" xfId="18400"/>
    <cellStyle name="Normal 2 3 23 2 3 2" xfId="18401"/>
    <cellStyle name="Normal 2 3 23 2 3 3" xfId="18402"/>
    <cellStyle name="Normal 2 3 23 2 4" xfId="18403"/>
    <cellStyle name="Normal 2 3 23 2 4 2" xfId="18404"/>
    <cellStyle name="Normal 2 3 23 2 4 3" xfId="18405"/>
    <cellStyle name="Normal 2 3 23 2 5" xfId="18406"/>
    <cellStyle name="Normal 2 3 23 2 5 2" xfId="18407"/>
    <cellStyle name="Normal 2 3 23 2 6" xfId="18408"/>
    <cellStyle name="Normal 2 3 23 2 7" xfId="18409"/>
    <cellStyle name="Normal 2 3 23 3" xfId="18410"/>
    <cellStyle name="Normal 2 3 23 3 2" xfId="18411"/>
    <cellStyle name="Normal 2 3 23 3 2 2" xfId="18412"/>
    <cellStyle name="Normal 2 3 23 3 3" xfId="18413"/>
    <cellStyle name="Normal 2 3 23 3 4" xfId="18414"/>
    <cellStyle name="Normal 2 3 23 4" xfId="18415"/>
    <cellStyle name="Normal 2 3 23 4 2" xfId="18416"/>
    <cellStyle name="Normal 2 3 23 4 3" xfId="18417"/>
    <cellStyle name="Normal 2 3 23 5" xfId="18418"/>
    <cellStyle name="Normal 2 3 23 5 2" xfId="18419"/>
    <cellStyle name="Normal 2 3 23 5 3" xfId="18420"/>
    <cellStyle name="Normal 2 3 23 6" xfId="18421"/>
    <cellStyle name="Normal 2 3 23 6 2" xfId="18422"/>
    <cellStyle name="Normal 2 3 23 7" xfId="18423"/>
    <cellStyle name="Normal 2 3 23 8" xfId="18424"/>
    <cellStyle name="Normal 2 3 24" xfId="18425"/>
    <cellStyle name="Normal 2 3 24 2" xfId="18426"/>
    <cellStyle name="Normal 2 3 24 2 2" xfId="18427"/>
    <cellStyle name="Normal 2 3 24 2 2 2" xfId="18428"/>
    <cellStyle name="Normal 2 3 24 2 2 2 2" xfId="18429"/>
    <cellStyle name="Normal 2 3 24 2 2 3" xfId="18430"/>
    <cellStyle name="Normal 2 3 24 2 2 4" xfId="18431"/>
    <cellStyle name="Normal 2 3 24 2 3" xfId="18432"/>
    <cellStyle name="Normal 2 3 24 2 3 2" xfId="18433"/>
    <cellStyle name="Normal 2 3 24 2 3 3" xfId="18434"/>
    <cellStyle name="Normal 2 3 24 2 4" xfId="18435"/>
    <cellStyle name="Normal 2 3 24 2 4 2" xfId="18436"/>
    <cellStyle name="Normal 2 3 24 2 4 3" xfId="18437"/>
    <cellStyle name="Normal 2 3 24 2 5" xfId="18438"/>
    <cellStyle name="Normal 2 3 24 2 5 2" xfId="18439"/>
    <cellStyle name="Normal 2 3 24 2 6" xfId="18440"/>
    <cellStyle name="Normal 2 3 24 2 7" xfId="18441"/>
    <cellStyle name="Normal 2 3 24 3" xfId="18442"/>
    <cellStyle name="Normal 2 3 24 3 2" xfId="18443"/>
    <cellStyle name="Normal 2 3 24 3 2 2" xfId="18444"/>
    <cellStyle name="Normal 2 3 24 3 3" xfId="18445"/>
    <cellStyle name="Normal 2 3 24 3 4" xfId="18446"/>
    <cellStyle name="Normal 2 3 24 4" xfId="18447"/>
    <cellStyle name="Normal 2 3 24 4 2" xfId="18448"/>
    <cellStyle name="Normal 2 3 24 4 3" xfId="18449"/>
    <cellStyle name="Normal 2 3 24 5" xfId="18450"/>
    <cellStyle name="Normal 2 3 24 5 2" xfId="18451"/>
    <cellStyle name="Normal 2 3 24 5 3" xfId="18452"/>
    <cellStyle name="Normal 2 3 24 6" xfId="18453"/>
    <cellStyle name="Normal 2 3 24 6 2" xfId="18454"/>
    <cellStyle name="Normal 2 3 24 7" xfId="18455"/>
    <cellStyle name="Normal 2 3 24 8" xfId="18456"/>
    <cellStyle name="Normal 2 3 25" xfId="18457"/>
    <cellStyle name="Normal 2 3 25 2" xfId="18458"/>
    <cellStyle name="Normal 2 3 25 2 2" xfId="18459"/>
    <cellStyle name="Normal 2 3 25 2 2 2" xfId="18460"/>
    <cellStyle name="Normal 2 3 25 2 2 2 2" xfId="18461"/>
    <cellStyle name="Normal 2 3 25 2 2 3" xfId="18462"/>
    <cellStyle name="Normal 2 3 25 2 2 4" xfId="18463"/>
    <cellStyle name="Normal 2 3 25 2 3" xfId="18464"/>
    <cellStyle name="Normal 2 3 25 2 3 2" xfId="18465"/>
    <cellStyle name="Normal 2 3 25 2 3 3" xfId="18466"/>
    <cellStyle name="Normal 2 3 25 2 4" xfId="18467"/>
    <cellStyle name="Normal 2 3 25 2 4 2" xfId="18468"/>
    <cellStyle name="Normal 2 3 25 2 4 3" xfId="18469"/>
    <cellStyle name="Normal 2 3 25 2 5" xfId="18470"/>
    <cellStyle name="Normal 2 3 25 2 5 2" xfId="18471"/>
    <cellStyle name="Normal 2 3 25 2 6" xfId="18472"/>
    <cellStyle name="Normal 2 3 25 2 7" xfId="18473"/>
    <cellStyle name="Normal 2 3 25 3" xfId="18474"/>
    <cellStyle name="Normal 2 3 25 3 2" xfId="18475"/>
    <cellStyle name="Normal 2 3 25 3 2 2" xfId="18476"/>
    <cellStyle name="Normal 2 3 25 3 3" xfId="18477"/>
    <cellStyle name="Normal 2 3 25 3 4" xfId="18478"/>
    <cellStyle name="Normal 2 3 25 4" xfId="18479"/>
    <cellStyle name="Normal 2 3 25 4 2" xfId="18480"/>
    <cellStyle name="Normal 2 3 25 4 3" xfId="18481"/>
    <cellStyle name="Normal 2 3 25 5" xfId="18482"/>
    <cellStyle name="Normal 2 3 25 5 2" xfId="18483"/>
    <cellStyle name="Normal 2 3 25 5 3" xfId="18484"/>
    <cellStyle name="Normal 2 3 25 6" xfId="18485"/>
    <cellStyle name="Normal 2 3 25 6 2" xfId="18486"/>
    <cellStyle name="Normal 2 3 25 7" xfId="18487"/>
    <cellStyle name="Normal 2 3 25 8" xfId="18488"/>
    <cellStyle name="Normal 2 3 26" xfId="18489"/>
    <cellStyle name="Normal 2 3 26 2" xfId="18490"/>
    <cellStyle name="Normal 2 3 26 2 2" xfId="18491"/>
    <cellStyle name="Normal 2 3 26 2 2 2" xfId="18492"/>
    <cellStyle name="Normal 2 3 26 2 2 2 2" xfId="18493"/>
    <cellStyle name="Normal 2 3 26 2 2 3" xfId="18494"/>
    <cellStyle name="Normal 2 3 26 2 2 4" xfId="18495"/>
    <cellStyle name="Normal 2 3 26 2 3" xfId="18496"/>
    <cellStyle name="Normal 2 3 26 2 3 2" xfId="18497"/>
    <cellStyle name="Normal 2 3 26 2 3 3" xfId="18498"/>
    <cellStyle name="Normal 2 3 26 2 4" xfId="18499"/>
    <cellStyle name="Normal 2 3 26 2 4 2" xfId="18500"/>
    <cellStyle name="Normal 2 3 26 2 4 3" xfId="18501"/>
    <cellStyle name="Normal 2 3 26 2 5" xfId="18502"/>
    <cellStyle name="Normal 2 3 26 2 5 2" xfId="18503"/>
    <cellStyle name="Normal 2 3 26 2 6" xfId="18504"/>
    <cellStyle name="Normal 2 3 26 2 7" xfId="18505"/>
    <cellStyle name="Normal 2 3 26 3" xfId="18506"/>
    <cellStyle name="Normal 2 3 26 3 2" xfId="18507"/>
    <cellStyle name="Normal 2 3 26 3 2 2" xfId="18508"/>
    <cellStyle name="Normal 2 3 26 3 3" xfId="18509"/>
    <cellStyle name="Normal 2 3 26 3 4" xfId="18510"/>
    <cellStyle name="Normal 2 3 26 4" xfId="18511"/>
    <cellStyle name="Normal 2 3 26 4 2" xfId="18512"/>
    <cellStyle name="Normal 2 3 26 4 3" xfId="18513"/>
    <cellStyle name="Normal 2 3 26 5" xfId="18514"/>
    <cellStyle name="Normal 2 3 26 5 2" xfId="18515"/>
    <cellStyle name="Normal 2 3 26 5 3" xfId="18516"/>
    <cellStyle name="Normal 2 3 26 6" xfId="18517"/>
    <cellStyle name="Normal 2 3 26 6 2" xfId="18518"/>
    <cellStyle name="Normal 2 3 26 7" xfId="18519"/>
    <cellStyle name="Normal 2 3 26 8" xfId="18520"/>
    <cellStyle name="Normal 2 3 27" xfId="18521"/>
    <cellStyle name="Normal 2 3 27 2" xfId="18522"/>
    <cellStyle name="Normal 2 3 27 2 2" xfId="18523"/>
    <cellStyle name="Normal 2 3 27 2 2 2" xfId="18524"/>
    <cellStyle name="Normal 2 3 27 2 2 2 2" xfId="18525"/>
    <cellStyle name="Normal 2 3 27 2 2 3" xfId="18526"/>
    <cellStyle name="Normal 2 3 27 2 2 4" xfId="18527"/>
    <cellStyle name="Normal 2 3 27 2 3" xfId="18528"/>
    <cellStyle name="Normal 2 3 27 2 3 2" xfId="18529"/>
    <cellStyle name="Normal 2 3 27 2 3 3" xfId="18530"/>
    <cellStyle name="Normal 2 3 27 2 4" xfId="18531"/>
    <cellStyle name="Normal 2 3 27 2 4 2" xfId="18532"/>
    <cellStyle name="Normal 2 3 27 2 4 3" xfId="18533"/>
    <cellStyle name="Normal 2 3 27 2 5" xfId="18534"/>
    <cellStyle name="Normal 2 3 27 2 5 2" xfId="18535"/>
    <cellStyle name="Normal 2 3 27 2 6" xfId="18536"/>
    <cellStyle name="Normal 2 3 27 2 7" xfId="18537"/>
    <cellStyle name="Normal 2 3 27 3" xfId="18538"/>
    <cellStyle name="Normal 2 3 27 3 2" xfId="18539"/>
    <cellStyle name="Normal 2 3 27 3 2 2" xfId="18540"/>
    <cellStyle name="Normal 2 3 27 3 3" xfId="18541"/>
    <cellStyle name="Normal 2 3 27 3 4" xfId="18542"/>
    <cellStyle name="Normal 2 3 27 4" xfId="18543"/>
    <cellStyle name="Normal 2 3 27 4 2" xfId="18544"/>
    <cellStyle name="Normal 2 3 27 4 3" xfId="18545"/>
    <cellStyle name="Normal 2 3 27 5" xfId="18546"/>
    <cellStyle name="Normal 2 3 27 5 2" xfId="18547"/>
    <cellStyle name="Normal 2 3 27 5 3" xfId="18548"/>
    <cellStyle name="Normal 2 3 27 6" xfId="18549"/>
    <cellStyle name="Normal 2 3 27 6 2" xfId="18550"/>
    <cellStyle name="Normal 2 3 27 7" xfId="18551"/>
    <cellStyle name="Normal 2 3 27 8" xfId="18552"/>
    <cellStyle name="Normal 2 3 28" xfId="18553"/>
    <cellStyle name="Normal 2 3 28 2" xfId="18554"/>
    <cellStyle name="Normal 2 3 28 2 2" xfId="18555"/>
    <cellStyle name="Normal 2 3 28 2 2 2" xfId="18556"/>
    <cellStyle name="Normal 2 3 28 2 2 2 2" xfId="18557"/>
    <cellStyle name="Normal 2 3 28 2 2 3" xfId="18558"/>
    <cellStyle name="Normal 2 3 28 2 2 4" xfId="18559"/>
    <cellStyle name="Normal 2 3 28 2 3" xfId="18560"/>
    <cellStyle name="Normal 2 3 28 2 3 2" xfId="18561"/>
    <cellStyle name="Normal 2 3 28 2 3 3" xfId="18562"/>
    <cellStyle name="Normal 2 3 28 2 4" xfId="18563"/>
    <cellStyle name="Normal 2 3 28 2 4 2" xfId="18564"/>
    <cellStyle name="Normal 2 3 28 2 4 3" xfId="18565"/>
    <cellStyle name="Normal 2 3 28 2 5" xfId="18566"/>
    <cellStyle name="Normal 2 3 28 2 5 2" xfId="18567"/>
    <cellStyle name="Normal 2 3 28 2 6" xfId="18568"/>
    <cellStyle name="Normal 2 3 28 2 7" xfId="18569"/>
    <cellStyle name="Normal 2 3 28 3" xfId="18570"/>
    <cellStyle name="Normal 2 3 28 3 2" xfId="18571"/>
    <cellStyle name="Normal 2 3 28 3 2 2" xfId="18572"/>
    <cellStyle name="Normal 2 3 28 3 3" xfId="18573"/>
    <cellStyle name="Normal 2 3 28 3 4" xfId="18574"/>
    <cellStyle name="Normal 2 3 28 4" xfId="18575"/>
    <cellStyle name="Normal 2 3 28 4 2" xfId="18576"/>
    <cellStyle name="Normal 2 3 28 4 3" xfId="18577"/>
    <cellStyle name="Normal 2 3 28 5" xfId="18578"/>
    <cellStyle name="Normal 2 3 28 5 2" xfId="18579"/>
    <cellStyle name="Normal 2 3 28 5 3" xfId="18580"/>
    <cellStyle name="Normal 2 3 28 6" xfId="18581"/>
    <cellStyle name="Normal 2 3 28 6 2" xfId="18582"/>
    <cellStyle name="Normal 2 3 28 7" xfId="18583"/>
    <cellStyle name="Normal 2 3 28 8" xfId="18584"/>
    <cellStyle name="Normal 2 3 29" xfId="18585"/>
    <cellStyle name="Normal 2 3 29 2" xfId="18586"/>
    <cellStyle name="Normal 2 3 29 2 2" xfId="18587"/>
    <cellStyle name="Normal 2 3 29 2 2 2" xfId="18588"/>
    <cellStyle name="Normal 2 3 29 2 2 2 2" xfId="18589"/>
    <cellStyle name="Normal 2 3 29 2 2 3" xfId="18590"/>
    <cellStyle name="Normal 2 3 29 2 2 4" xfId="18591"/>
    <cellStyle name="Normal 2 3 29 2 3" xfId="18592"/>
    <cellStyle name="Normal 2 3 29 2 3 2" xfId="18593"/>
    <cellStyle name="Normal 2 3 29 2 3 3" xfId="18594"/>
    <cellStyle name="Normal 2 3 29 2 4" xfId="18595"/>
    <cellStyle name="Normal 2 3 29 2 4 2" xfId="18596"/>
    <cellStyle name="Normal 2 3 29 2 4 3" xfId="18597"/>
    <cellStyle name="Normal 2 3 29 2 5" xfId="18598"/>
    <cellStyle name="Normal 2 3 29 2 5 2" xfId="18599"/>
    <cellStyle name="Normal 2 3 29 2 6" xfId="18600"/>
    <cellStyle name="Normal 2 3 29 2 7" xfId="18601"/>
    <cellStyle name="Normal 2 3 29 3" xfId="18602"/>
    <cellStyle name="Normal 2 3 29 3 2" xfId="18603"/>
    <cellStyle name="Normal 2 3 29 3 2 2" xfId="18604"/>
    <cellStyle name="Normal 2 3 29 3 3" xfId="18605"/>
    <cellStyle name="Normal 2 3 29 3 4" xfId="18606"/>
    <cellStyle name="Normal 2 3 29 4" xfId="18607"/>
    <cellStyle name="Normal 2 3 29 4 2" xfId="18608"/>
    <cellStyle name="Normal 2 3 29 4 3" xfId="18609"/>
    <cellStyle name="Normal 2 3 29 5" xfId="18610"/>
    <cellStyle name="Normal 2 3 29 5 2" xfId="18611"/>
    <cellStyle name="Normal 2 3 29 5 3" xfId="18612"/>
    <cellStyle name="Normal 2 3 29 6" xfId="18613"/>
    <cellStyle name="Normal 2 3 29 6 2" xfId="18614"/>
    <cellStyle name="Normal 2 3 29 7" xfId="18615"/>
    <cellStyle name="Normal 2 3 29 8" xfId="18616"/>
    <cellStyle name="Normal 2 3 3" xfId="18617"/>
    <cellStyle name="Normal 2 3 3 2" xfId="18618"/>
    <cellStyle name="Normal 2 3 3 2 2" xfId="18619"/>
    <cellStyle name="Normal 2 3 3 2 2 2" xfId="18620"/>
    <cellStyle name="Normal 2 3 3 2 2 2 2" xfId="18621"/>
    <cellStyle name="Normal 2 3 3 2 2 3" xfId="18622"/>
    <cellStyle name="Normal 2 3 3 2 2 4" xfId="18623"/>
    <cellStyle name="Normal 2 3 3 2 3" xfId="18624"/>
    <cellStyle name="Normal 2 3 3 2 3 2" xfId="18625"/>
    <cellStyle name="Normal 2 3 3 2 3 3" xfId="18626"/>
    <cellStyle name="Normal 2 3 3 2 4" xfId="18627"/>
    <cellStyle name="Normal 2 3 3 2 4 2" xfId="18628"/>
    <cellStyle name="Normal 2 3 3 2 4 3" xfId="18629"/>
    <cellStyle name="Normal 2 3 3 2 5" xfId="18630"/>
    <cellStyle name="Normal 2 3 3 2 5 2" xfId="18631"/>
    <cellStyle name="Normal 2 3 3 2 6" xfId="18632"/>
    <cellStyle name="Normal 2 3 3 2 7" xfId="18633"/>
    <cellStyle name="Normal 2 3 3 3" xfId="18634"/>
    <cellStyle name="Normal 2 3 3 3 2" xfId="18635"/>
    <cellStyle name="Normal 2 3 3 3 2 2" xfId="18636"/>
    <cellStyle name="Normal 2 3 3 3 3" xfId="18637"/>
    <cellStyle name="Normal 2 3 3 3 4" xfId="18638"/>
    <cellStyle name="Normal 2 3 3 4" xfId="18639"/>
    <cellStyle name="Normal 2 3 3 4 2" xfId="18640"/>
    <cellStyle name="Normal 2 3 3 4 3" xfId="18641"/>
    <cellStyle name="Normal 2 3 3 5" xfId="18642"/>
    <cellStyle name="Normal 2 3 3 5 2" xfId="18643"/>
    <cellStyle name="Normal 2 3 3 5 3" xfId="18644"/>
    <cellStyle name="Normal 2 3 3 6" xfId="18645"/>
    <cellStyle name="Normal 2 3 3 6 2" xfId="18646"/>
    <cellStyle name="Normal 2 3 3 7" xfId="18647"/>
    <cellStyle name="Normal 2 3 3 8" xfId="18648"/>
    <cellStyle name="Normal 2 3 30" xfId="18649"/>
    <cellStyle name="Normal 2 3 30 2" xfId="18650"/>
    <cellStyle name="Normal 2 3 30 2 2" xfId="18651"/>
    <cellStyle name="Normal 2 3 30 2 2 2" xfId="18652"/>
    <cellStyle name="Normal 2 3 30 2 2 2 2" xfId="18653"/>
    <cellStyle name="Normal 2 3 30 2 2 3" xfId="18654"/>
    <cellStyle name="Normal 2 3 30 2 2 4" xfId="18655"/>
    <cellStyle name="Normal 2 3 30 2 3" xfId="18656"/>
    <cellStyle name="Normal 2 3 30 2 3 2" xfId="18657"/>
    <cellStyle name="Normal 2 3 30 2 3 3" xfId="18658"/>
    <cellStyle name="Normal 2 3 30 2 4" xfId="18659"/>
    <cellStyle name="Normal 2 3 30 2 4 2" xfId="18660"/>
    <cellStyle name="Normal 2 3 30 2 4 3" xfId="18661"/>
    <cellStyle name="Normal 2 3 30 2 5" xfId="18662"/>
    <cellStyle name="Normal 2 3 30 2 5 2" xfId="18663"/>
    <cellStyle name="Normal 2 3 30 2 6" xfId="18664"/>
    <cellStyle name="Normal 2 3 30 2 7" xfId="18665"/>
    <cellStyle name="Normal 2 3 30 3" xfId="18666"/>
    <cellStyle name="Normal 2 3 30 3 2" xfId="18667"/>
    <cellStyle name="Normal 2 3 30 3 2 2" xfId="18668"/>
    <cellStyle name="Normal 2 3 30 3 3" xfId="18669"/>
    <cellStyle name="Normal 2 3 30 3 4" xfId="18670"/>
    <cellStyle name="Normal 2 3 30 4" xfId="18671"/>
    <cellStyle name="Normal 2 3 30 4 2" xfId="18672"/>
    <cellStyle name="Normal 2 3 30 4 3" xfId="18673"/>
    <cellStyle name="Normal 2 3 30 5" xfId="18674"/>
    <cellStyle name="Normal 2 3 30 5 2" xfId="18675"/>
    <cellStyle name="Normal 2 3 30 5 3" xfId="18676"/>
    <cellStyle name="Normal 2 3 30 6" xfId="18677"/>
    <cellStyle name="Normal 2 3 30 6 2" xfId="18678"/>
    <cellStyle name="Normal 2 3 30 7" xfId="18679"/>
    <cellStyle name="Normal 2 3 30 8" xfId="18680"/>
    <cellStyle name="Normal 2 3 31" xfId="18681"/>
    <cellStyle name="Normal 2 3 31 2" xfId="18682"/>
    <cellStyle name="Normal 2 3 31 2 2" xfId="18683"/>
    <cellStyle name="Normal 2 3 31 2 2 2" xfId="18684"/>
    <cellStyle name="Normal 2 3 31 2 2 2 2" xfId="18685"/>
    <cellStyle name="Normal 2 3 31 2 2 3" xfId="18686"/>
    <cellStyle name="Normal 2 3 31 2 2 4" xfId="18687"/>
    <cellStyle name="Normal 2 3 31 2 3" xfId="18688"/>
    <cellStyle name="Normal 2 3 31 2 3 2" xfId="18689"/>
    <cellStyle name="Normal 2 3 31 2 3 3" xfId="18690"/>
    <cellStyle name="Normal 2 3 31 2 4" xfId="18691"/>
    <cellStyle name="Normal 2 3 31 2 4 2" xfId="18692"/>
    <cellStyle name="Normal 2 3 31 2 4 3" xfId="18693"/>
    <cellStyle name="Normal 2 3 31 2 5" xfId="18694"/>
    <cellStyle name="Normal 2 3 31 2 5 2" xfId="18695"/>
    <cellStyle name="Normal 2 3 31 2 6" xfId="18696"/>
    <cellStyle name="Normal 2 3 31 2 7" xfId="18697"/>
    <cellStyle name="Normal 2 3 31 3" xfId="18698"/>
    <cellStyle name="Normal 2 3 31 3 2" xfId="18699"/>
    <cellStyle name="Normal 2 3 31 3 2 2" xfId="18700"/>
    <cellStyle name="Normal 2 3 31 3 3" xfId="18701"/>
    <cellStyle name="Normal 2 3 31 3 4" xfId="18702"/>
    <cellStyle name="Normal 2 3 31 4" xfId="18703"/>
    <cellStyle name="Normal 2 3 31 4 2" xfId="18704"/>
    <cellStyle name="Normal 2 3 31 4 3" xfId="18705"/>
    <cellStyle name="Normal 2 3 31 5" xfId="18706"/>
    <cellStyle name="Normal 2 3 31 5 2" xfId="18707"/>
    <cellStyle name="Normal 2 3 31 5 3" xfId="18708"/>
    <cellStyle name="Normal 2 3 31 6" xfId="18709"/>
    <cellStyle name="Normal 2 3 31 6 2" xfId="18710"/>
    <cellStyle name="Normal 2 3 31 7" xfId="18711"/>
    <cellStyle name="Normal 2 3 31 8" xfId="18712"/>
    <cellStyle name="Normal 2 3 32" xfId="18713"/>
    <cellStyle name="Normal 2 3 32 2" xfId="18714"/>
    <cellStyle name="Normal 2 3 32 2 2" xfId="18715"/>
    <cellStyle name="Normal 2 3 32 2 2 2" xfId="18716"/>
    <cellStyle name="Normal 2 3 32 2 2 2 2" xfId="18717"/>
    <cellStyle name="Normal 2 3 32 2 2 3" xfId="18718"/>
    <cellStyle name="Normal 2 3 32 2 2 4" xfId="18719"/>
    <cellStyle name="Normal 2 3 32 2 3" xfId="18720"/>
    <cellStyle name="Normal 2 3 32 2 3 2" xfId="18721"/>
    <cellStyle name="Normal 2 3 32 2 3 3" xfId="18722"/>
    <cellStyle name="Normal 2 3 32 2 4" xfId="18723"/>
    <cellStyle name="Normal 2 3 32 2 4 2" xfId="18724"/>
    <cellStyle name="Normal 2 3 32 2 4 3" xfId="18725"/>
    <cellStyle name="Normal 2 3 32 2 5" xfId="18726"/>
    <cellStyle name="Normal 2 3 32 2 5 2" xfId="18727"/>
    <cellStyle name="Normal 2 3 32 2 6" xfId="18728"/>
    <cellStyle name="Normal 2 3 32 2 7" xfId="18729"/>
    <cellStyle name="Normal 2 3 32 3" xfId="18730"/>
    <cellStyle name="Normal 2 3 32 3 2" xfId="18731"/>
    <cellStyle name="Normal 2 3 32 3 2 2" xfId="18732"/>
    <cellStyle name="Normal 2 3 32 3 3" xfId="18733"/>
    <cellStyle name="Normal 2 3 32 3 4" xfId="18734"/>
    <cellStyle name="Normal 2 3 32 4" xfId="18735"/>
    <cellStyle name="Normal 2 3 32 4 2" xfId="18736"/>
    <cellStyle name="Normal 2 3 32 4 3" xfId="18737"/>
    <cellStyle name="Normal 2 3 32 5" xfId="18738"/>
    <cellStyle name="Normal 2 3 32 5 2" xfId="18739"/>
    <cellStyle name="Normal 2 3 32 5 3" xfId="18740"/>
    <cellStyle name="Normal 2 3 32 6" xfId="18741"/>
    <cellStyle name="Normal 2 3 32 6 2" xfId="18742"/>
    <cellStyle name="Normal 2 3 32 7" xfId="18743"/>
    <cellStyle name="Normal 2 3 32 8" xfId="18744"/>
    <cellStyle name="Normal 2 3 33" xfId="18745"/>
    <cellStyle name="Normal 2 3 33 2" xfId="18746"/>
    <cellStyle name="Normal 2 3 33 2 2" xfId="18747"/>
    <cellStyle name="Normal 2 3 33 2 2 2" xfId="18748"/>
    <cellStyle name="Normal 2 3 33 2 2 2 2" xfId="18749"/>
    <cellStyle name="Normal 2 3 33 2 2 3" xfId="18750"/>
    <cellStyle name="Normal 2 3 33 2 2 4" xfId="18751"/>
    <cellStyle name="Normal 2 3 33 2 3" xfId="18752"/>
    <cellStyle name="Normal 2 3 33 2 3 2" xfId="18753"/>
    <cellStyle name="Normal 2 3 33 2 3 3" xfId="18754"/>
    <cellStyle name="Normal 2 3 33 2 4" xfId="18755"/>
    <cellStyle name="Normal 2 3 33 2 4 2" xfId="18756"/>
    <cellStyle name="Normal 2 3 33 2 4 3" xfId="18757"/>
    <cellStyle name="Normal 2 3 33 2 5" xfId="18758"/>
    <cellStyle name="Normal 2 3 33 2 5 2" xfId="18759"/>
    <cellStyle name="Normal 2 3 33 2 6" xfId="18760"/>
    <cellStyle name="Normal 2 3 33 2 7" xfId="18761"/>
    <cellStyle name="Normal 2 3 33 3" xfId="18762"/>
    <cellStyle name="Normal 2 3 33 3 2" xfId="18763"/>
    <cellStyle name="Normal 2 3 33 3 2 2" xfId="18764"/>
    <cellStyle name="Normal 2 3 33 3 3" xfId="18765"/>
    <cellStyle name="Normal 2 3 33 3 4" xfId="18766"/>
    <cellStyle name="Normal 2 3 33 4" xfId="18767"/>
    <cellStyle name="Normal 2 3 33 4 2" xfId="18768"/>
    <cellStyle name="Normal 2 3 33 4 3" xfId="18769"/>
    <cellStyle name="Normal 2 3 33 5" xfId="18770"/>
    <cellStyle name="Normal 2 3 33 5 2" xfId="18771"/>
    <cellStyle name="Normal 2 3 33 5 3" xfId="18772"/>
    <cellStyle name="Normal 2 3 33 6" xfId="18773"/>
    <cellStyle name="Normal 2 3 33 6 2" xfId="18774"/>
    <cellStyle name="Normal 2 3 33 7" xfId="18775"/>
    <cellStyle name="Normal 2 3 33 8" xfId="18776"/>
    <cellStyle name="Normal 2 3 34" xfId="18777"/>
    <cellStyle name="Normal 2 3 34 2" xfId="18778"/>
    <cellStyle name="Normal 2 3 34 2 2" xfId="18779"/>
    <cellStyle name="Normal 2 3 34 2 2 2" xfId="18780"/>
    <cellStyle name="Normal 2 3 34 2 2 2 2" xfId="18781"/>
    <cellStyle name="Normal 2 3 34 2 2 3" xfId="18782"/>
    <cellStyle name="Normal 2 3 34 2 2 4" xfId="18783"/>
    <cellStyle name="Normal 2 3 34 2 3" xfId="18784"/>
    <cellStyle name="Normal 2 3 34 2 3 2" xfId="18785"/>
    <cellStyle name="Normal 2 3 34 2 3 3" xfId="18786"/>
    <cellStyle name="Normal 2 3 34 2 4" xfId="18787"/>
    <cellStyle name="Normal 2 3 34 2 4 2" xfId="18788"/>
    <cellStyle name="Normal 2 3 34 2 4 3" xfId="18789"/>
    <cellStyle name="Normal 2 3 34 2 5" xfId="18790"/>
    <cellStyle name="Normal 2 3 34 2 5 2" xfId="18791"/>
    <cellStyle name="Normal 2 3 34 2 6" xfId="18792"/>
    <cellStyle name="Normal 2 3 34 2 7" xfId="18793"/>
    <cellStyle name="Normal 2 3 34 3" xfId="18794"/>
    <cellStyle name="Normal 2 3 34 3 2" xfId="18795"/>
    <cellStyle name="Normal 2 3 34 3 2 2" xfId="18796"/>
    <cellStyle name="Normal 2 3 34 3 3" xfId="18797"/>
    <cellStyle name="Normal 2 3 34 3 4" xfId="18798"/>
    <cellStyle name="Normal 2 3 34 4" xfId="18799"/>
    <cellStyle name="Normal 2 3 34 4 2" xfId="18800"/>
    <cellStyle name="Normal 2 3 34 4 3" xfId="18801"/>
    <cellStyle name="Normal 2 3 34 5" xfId="18802"/>
    <cellStyle name="Normal 2 3 34 5 2" xfId="18803"/>
    <cellStyle name="Normal 2 3 34 5 3" xfId="18804"/>
    <cellStyle name="Normal 2 3 34 6" xfId="18805"/>
    <cellStyle name="Normal 2 3 34 6 2" xfId="18806"/>
    <cellStyle name="Normal 2 3 34 7" xfId="18807"/>
    <cellStyle name="Normal 2 3 34 8" xfId="18808"/>
    <cellStyle name="Normal 2 3 35" xfId="18809"/>
    <cellStyle name="Normal 2 3 35 2" xfId="18810"/>
    <cellStyle name="Normal 2 3 35 2 2" xfId="18811"/>
    <cellStyle name="Normal 2 3 35 2 2 2" xfId="18812"/>
    <cellStyle name="Normal 2 3 35 2 2 2 2" xfId="18813"/>
    <cellStyle name="Normal 2 3 35 2 2 3" xfId="18814"/>
    <cellStyle name="Normal 2 3 35 2 2 4" xfId="18815"/>
    <cellStyle name="Normal 2 3 35 2 3" xfId="18816"/>
    <cellStyle name="Normal 2 3 35 2 3 2" xfId="18817"/>
    <cellStyle name="Normal 2 3 35 2 3 3" xfId="18818"/>
    <cellStyle name="Normal 2 3 35 2 4" xfId="18819"/>
    <cellStyle name="Normal 2 3 35 2 4 2" xfId="18820"/>
    <cellStyle name="Normal 2 3 35 2 4 3" xfId="18821"/>
    <cellStyle name="Normal 2 3 35 2 5" xfId="18822"/>
    <cellStyle name="Normal 2 3 35 2 5 2" xfId="18823"/>
    <cellStyle name="Normal 2 3 35 2 6" xfId="18824"/>
    <cellStyle name="Normal 2 3 35 2 7" xfId="18825"/>
    <cellStyle name="Normal 2 3 35 3" xfId="18826"/>
    <cellStyle name="Normal 2 3 35 3 2" xfId="18827"/>
    <cellStyle name="Normal 2 3 35 3 2 2" xfId="18828"/>
    <cellStyle name="Normal 2 3 35 3 3" xfId="18829"/>
    <cellStyle name="Normal 2 3 35 3 4" xfId="18830"/>
    <cellStyle name="Normal 2 3 35 4" xfId="18831"/>
    <cellStyle name="Normal 2 3 35 4 2" xfId="18832"/>
    <cellStyle name="Normal 2 3 35 4 3" xfId="18833"/>
    <cellStyle name="Normal 2 3 35 5" xfId="18834"/>
    <cellStyle name="Normal 2 3 35 5 2" xfId="18835"/>
    <cellStyle name="Normal 2 3 35 5 3" xfId="18836"/>
    <cellStyle name="Normal 2 3 35 6" xfId="18837"/>
    <cellStyle name="Normal 2 3 35 6 2" xfId="18838"/>
    <cellStyle name="Normal 2 3 35 7" xfId="18839"/>
    <cellStyle name="Normal 2 3 35 8" xfId="18840"/>
    <cellStyle name="Normal 2 3 36" xfId="18841"/>
    <cellStyle name="Normal 2 3 36 2" xfId="18842"/>
    <cellStyle name="Normal 2 3 36 2 2" xfId="18843"/>
    <cellStyle name="Normal 2 3 36 2 2 2" xfId="18844"/>
    <cellStyle name="Normal 2 3 36 2 2 2 2" xfId="18845"/>
    <cellStyle name="Normal 2 3 36 2 2 3" xfId="18846"/>
    <cellStyle name="Normal 2 3 36 2 2 4" xfId="18847"/>
    <cellStyle name="Normal 2 3 36 2 3" xfId="18848"/>
    <cellStyle name="Normal 2 3 36 2 3 2" xfId="18849"/>
    <cellStyle name="Normal 2 3 36 2 3 3" xfId="18850"/>
    <cellStyle name="Normal 2 3 36 2 4" xfId="18851"/>
    <cellStyle name="Normal 2 3 36 2 4 2" xfId="18852"/>
    <cellStyle name="Normal 2 3 36 2 4 3" xfId="18853"/>
    <cellStyle name="Normal 2 3 36 2 5" xfId="18854"/>
    <cellStyle name="Normal 2 3 36 2 5 2" xfId="18855"/>
    <cellStyle name="Normal 2 3 36 2 6" xfId="18856"/>
    <cellStyle name="Normal 2 3 36 2 7" xfId="18857"/>
    <cellStyle name="Normal 2 3 36 3" xfId="18858"/>
    <cellStyle name="Normal 2 3 36 3 2" xfId="18859"/>
    <cellStyle name="Normal 2 3 36 3 2 2" xfId="18860"/>
    <cellStyle name="Normal 2 3 36 3 3" xfId="18861"/>
    <cellStyle name="Normal 2 3 36 3 4" xfId="18862"/>
    <cellStyle name="Normal 2 3 36 4" xfId="18863"/>
    <cellStyle name="Normal 2 3 36 4 2" xfId="18864"/>
    <cellStyle name="Normal 2 3 36 4 3" xfId="18865"/>
    <cellStyle name="Normal 2 3 36 5" xfId="18866"/>
    <cellStyle name="Normal 2 3 36 5 2" xfId="18867"/>
    <cellStyle name="Normal 2 3 36 5 3" xfId="18868"/>
    <cellStyle name="Normal 2 3 36 6" xfId="18869"/>
    <cellStyle name="Normal 2 3 36 6 2" xfId="18870"/>
    <cellStyle name="Normal 2 3 36 7" xfId="18871"/>
    <cellStyle name="Normal 2 3 36 8" xfId="18872"/>
    <cellStyle name="Normal 2 3 37" xfId="18873"/>
    <cellStyle name="Normal 2 3 37 2" xfId="18874"/>
    <cellStyle name="Normal 2 3 37 2 2" xfId="18875"/>
    <cellStyle name="Normal 2 3 37 2 2 2" xfId="18876"/>
    <cellStyle name="Normal 2 3 37 2 2 2 2" xfId="18877"/>
    <cellStyle name="Normal 2 3 37 2 2 3" xfId="18878"/>
    <cellStyle name="Normal 2 3 37 2 2 4" xfId="18879"/>
    <cellStyle name="Normal 2 3 37 2 3" xfId="18880"/>
    <cellStyle name="Normal 2 3 37 2 3 2" xfId="18881"/>
    <cellStyle name="Normal 2 3 37 2 3 3" xfId="18882"/>
    <cellStyle name="Normal 2 3 37 2 4" xfId="18883"/>
    <cellStyle name="Normal 2 3 37 2 4 2" xfId="18884"/>
    <cellStyle name="Normal 2 3 37 2 4 3" xfId="18885"/>
    <cellStyle name="Normal 2 3 37 2 5" xfId="18886"/>
    <cellStyle name="Normal 2 3 37 2 5 2" xfId="18887"/>
    <cellStyle name="Normal 2 3 37 2 6" xfId="18888"/>
    <cellStyle name="Normal 2 3 37 2 7" xfId="18889"/>
    <cellStyle name="Normal 2 3 37 3" xfId="18890"/>
    <cellStyle name="Normal 2 3 37 3 2" xfId="18891"/>
    <cellStyle name="Normal 2 3 37 3 2 2" xfId="18892"/>
    <cellStyle name="Normal 2 3 37 3 3" xfId="18893"/>
    <cellStyle name="Normal 2 3 37 3 4" xfId="18894"/>
    <cellStyle name="Normal 2 3 37 4" xfId="18895"/>
    <cellStyle name="Normal 2 3 37 4 2" xfId="18896"/>
    <cellStyle name="Normal 2 3 37 4 3" xfId="18897"/>
    <cellStyle name="Normal 2 3 37 5" xfId="18898"/>
    <cellStyle name="Normal 2 3 37 5 2" xfId="18899"/>
    <cellStyle name="Normal 2 3 37 5 3" xfId="18900"/>
    <cellStyle name="Normal 2 3 37 6" xfId="18901"/>
    <cellStyle name="Normal 2 3 37 6 2" xfId="18902"/>
    <cellStyle name="Normal 2 3 37 7" xfId="18903"/>
    <cellStyle name="Normal 2 3 37 8" xfId="18904"/>
    <cellStyle name="Normal 2 3 38" xfId="18905"/>
    <cellStyle name="Normal 2 3 38 2" xfId="18906"/>
    <cellStyle name="Normal 2 3 38 2 2" xfId="18907"/>
    <cellStyle name="Normal 2 3 38 2 2 2" xfId="18908"/>
    <cellStyle name="Normal 2 3 38 2 2 2 2" xfId="18909"/>
    <cellStyle name="Normal 2 3 38 2 2 3" xfId="18910"/>
    <cellStyle name="Normal 2 3 38 2 2 4" xfId="18911"/>
    <cellStyle name="Normal 2 3 38 2 3" xfId="18912"/>
    <cellStyle name="Normal 2 3 38 2 3 2" xfId="18913"/>
    <cellStyle name="Normal 2 3 38 2 3 3" xfId="18914"/>
    <cellStyle name="Normal 2 3 38 2 4" xfId="18915"/>
    <cellStyle name="Normal 2 3 38 2 4 2" xfId="18916"/>
    <cellStyle name="Normal 2 3 38 2 4 3" xfId="18917"/>
    <cellStyle name="Normal 2 3 38 2 5" xfId="18918"/>
    <cellStyle name="Normal 2 3 38 2 5 2" xfId="18919"/>
    <cellStyle name="Normal 2 3 38 2 6" xfId="18920"/>
    <cellStyle name="Normal 2 3 38 2 7" xfId="18921"/>
    <cellStyle name="Normal 2 3 38 3" xfId="18922"/>
    <cellStyle name="Normal 2 3 38 3 2" xfId="18923"/>
    <cellStyle name="Normal 2 3 38 3 2 2" xfId="18924"/>
    <cellStyle name="Normal 2 3 38 3 3" xfId="18925"/>
    <cellStyle name="Normal 2 3 38 3 4" xfId="18926"/>
    <cellStyle name="Normal 2 3 38 4" xfId="18927"/>
    <cellStyle name="Normal 2 3 38 4 2" xfId="18928"/>
    <cellStyle name="Normal 2 3 38 4 3" xfId="18929"/>
    <cellStyle name="Normal 2 3 38 5" xfId="18930"/>
    <cellStyle name="Normal 2 3 38 5 2" xfId="18931"/>
    <cellStyle name="Normal 2 3 38 5 3" xfId="18932"/>
    <cellStyle name="Normal 2 3 38 6" xfId="18933"/>
    <cellStyle name="Normal 2 3 38 6 2" xfId="18934"/>
    <cellStyle name="Normal 2 3 38 7" xfId="18935"/>
    <cellStyle name="Normal 2 3 38 8" xfId="18936"/>
    <cellStyle name="Normal 2 3 39" xfId="18937"/>
    <cellStyle name="Normal 2 3 39 2" xfId="18938"/>
    <cellStyle name="Normal 2 3 39 2 2" xfId="18939"/>
    <cellStyle name="Normal 2 3 39 2 2 2" xfId="18940"/>
    <cellStyle name="Normal 2 3 39 2 2 2 2" xfId="18941"/>
    <cellStyle name="Normal 2 3 39 2 2 3" xfId="18942"/>
    <cellStyle name="Normal 2 3 39 2 2 4" xfId="18943"/>
    <cellStyle name="Normal 2 3 39 2 3" xfId="18944"/>
    <cellStyle name="Normal 2 3 39 2 3 2" xfId="18945"/>
    <cellStyle name="Normal 2 3 39 2 3 3" xfId="18946"/>
    <cellStyle name="Normal 2 3 39 2 4" xfId="18947"/>
    <cellStyle name="Normal 2 3 39 2 4 2" xfId="18948"/>
    <cellStyle name="Normal 2 3 39 2 4 3" xfId="18949"/>
    <cellStyle name="Normal 2 3 39 2 5" xfId="18950"/>
    <cellStyle name="Normal 2 3 39 2 5 2" xfId="18951"/>
    <cellStyle name="Normal 2 3 39 2 6" xfId="18952"/>
    <cellStyle name="Normal 2 3 39 2 7" xfId="18953"/>
    <cellStyle name="Normal 2 3 39 3" xfId="18954"/>
    <cellStyle name="Normal 2 3 39 3 2" xfId="18955"/>
    <cellStyle name="Normal 2 3 39 3 2 2" xfId="18956"/>
    <cellStyle name="Normal 2 3 39 3 3" xfId="18957"/>
    <cellStyle name="Normal 2 3 39 3 4" xfId="18958"/>
    <cellStyle name="Normal 2 3 39 4" xfId="18959"/>
    <cellStyle name="Normal 2 3 39 4 2" xfId="18960"/>
    <cellStyle name="Normal 2 3 39 4 3" xfId="18961"/>
    <cellStyle name="Normal 2 3 39 5" xfId="18962"/>
    <cellStyle name="Normal 2 3 39 5 2" xfId="18963"/>
    <cellStyle name="Normal 2 3 39 5 3" xfId="18964"/>
    <cellStyle name="Normal 2 3 39 6" xfId="18965"/>
    <cellStyle name="Normal 2 3 39 6 2" xfId="18966"/>
    <cellStyle name="Normal 2 3 39 7" xfId="18967"/>
    <cellStyle name="Normal 2 3 39 8" xfId="18968"/>
    <cellStyle name="Normal 2 3 4" xfId="18969"/>
    <cellStyle name="Normal 2 3 4 2" xfId="18970"/>
    <cellStyle name="Normal 2 3 4 2 2" xfId="18971"/>
    <cellStyle name="Normal 2 3 4 2 2 2" xfId="18972"/>
    <cellStyle name="Normal 2 3 4 2 2 2 2" xfId="18973"/>
    <cellStyle name="Normal 2 3 4 2 2 3" xfId="18974"/>
    <cellStyle name="Normal 2 3 4 2 2 4" xfId="18975"/>
    <cellStyle name="Normal 2 3 4 2 3" xfId="18976"/>
    <cellStyle name="Normal 2 3 4 2 3 2" xfId="18977"/>
    <cellStyle name="Normal 2 3 4 2 3 3" xfId="18978"/>
    <cellStyle name="Normal 2 3 4 2 4" xfId="18979"/>
    <cellStyle name="Normal 2 3 4 2 4 2" xfId="18980"/>
    <cellStyle name="Normal 2 3 4 2 4 3" xfId="18981"/>
    <cellStyle name="Normal 2 3 4 2 5" xfId="18982"/>
    <cellStyle name="Normal 2 3 4 2 5 2" xfId="18983"/>
    <cellStyle name="Normal 2 3 4 2 6" xfId="18984"/>
    <cellStyle name="Normal 2 3 4 2 7" xfId="18985"/>
    <cellStyle name="Normal 2 3 4 3" xfId="18986"/>
    <cellStyle name="Normal 2 3 4 3 2" xfId="18987"/>
    <cellStyle name="Normal 2 3 4 3 2 2" xfId="18988"/>
    <cellStyle name="Normal 2 3 4 3 3" xfId="18989"/>
    <cellStyle name="Normal 2 3 4 3 4" xfId="18990"/>
    <cellStyle name="Normal 2 3 4 4" xfId="18991"/>
    <cellStyle name="Normal 2 3 4 4 2" xfId="18992"/>
    <cellStyle name="Normal 2 3 4 4 3" xfId="18993"/>
    <cellStyle name="Normal 2 3 4 5" xfId="18994"/>
    <cellStyle name="Normal 2 3 4 5 2" xfId="18995"/>
    <cellStyle name="Normal 2 3 4 5 3" xfId="18996"/>
    <cellStyle name="Normal 2 3 4 6" xfId="18997"/>
    <cellStyle name="Normal 2 3 4 6 2" xfId="18998"/>
    <cellStyle name="Normal 2 3 4 7" xfId="18999"/>
    <cellStyle name="Normal 2 3 4 8" xfId="19000"/>
    <cellStyle name="Normal 2 3 40" xfId="19001"/>
    <cellStyle name="Normal 2 3 40 2" xfId="19002"/>
    <cellStyle name="Normal 2 3 40 2 2" xfId="19003"/>
    <cellStyle name="Normal 2 3 40 2 2 2" xfId="19004"/>
    <cellStyle name="Normal 2 3 40 2 2 2 2" xfId="19005"/>
    <cellStyle name="Normal 2 3 40 2 2 3" xfId="19006"/>
    <cellStyle name="Normal 2 3 40 2 2 4" xfId="19007"/>
    <cellStyle name="Normal 2 3 40 2 3" xfId="19008"/>
    <cellStyle name="Normal 2 3 40 2 3 2" xfId="19009"/>
    <cellStyle name="Normal 2 3 40 2 3 3" xfId="19010"/>
    <cellStyle name="Normal 2 3 40 2 4" xfId="19011"/>
    <cellStyle name="Normal 2 3 40 2 4 2" xfId="19012"/>
    <cellStyle name="Normal 2 3 40 2 4 3" xfId="19013"/>
    <cellStyle name="Normal 2 3 40 2 5" xfId="19014"/>
    <cellStyle name="Normal 2 3 40 2 5 2" xfId="19015"/>
    <cellStyle name="Normal 2 3 40 2 6" xfId="19016"/>
    <cellStyle name="Normal 2 3 40 2 7" xfId="19017"/>
    <cellStyle name="Normal 2 3 40 3" xfId="19018"/>
    <cellStyle name="Normal 2 3 40 3 2" xfId="19019"/>
    <cellStyle name="Normal 2 3 40 3 2 2" xfId="19020"/>
    <cellStyle name="Normal 2 3 40 3 3" xfId="19021"/>
    <cellStyle name="Normal 2 3 40 3 4" xfId="19022"/>
    <cellStyle name="Normal 2 3 40 4" xfId="19023"/>
    <cellStyle name="Normal 2 3 40 4 2" xfId="19024"/>
    <cellStyle name="Normal 2 3 40 4 3" xfId="19025"/>
    <cellStyle name="Normal 2 3 40 5" xfId="19026"/>
    <cellStyle name="Normal 2 3 40 5 2" xfId="19027"/>
    <cellStyle name="Normal 2 3 40 5 3" xfId="19028"/>
    <cellStyle name="Normal 2 3 40 6" xfId="19029"/>
    <cellStyle name="Normal 2 3 40 6 2" xfId="19030"/>
    <cellStyle name="Normal 2 3 40 7" xfId="19031"/>
    <cellStyle name="Normal 2 3 40 8" xfId="19032"/>
    <cellStyle name="Normal 2 3 41" xfId="19033"/>
    <cellStyle name="Normal 2 3 41 2" xfId="19034"/>
    <cellStyle name="Normal 2 3 41 2 2" xfId="19035"/>
    <cellStyle name="Normal 2 3 41 2 2 2" xfId="19036"/>
    <cellStyle name="Normal 2 3 41 2 2 2 2" xfId="19037"/>
    <cellStyle name="Normal 2 3 41 2 2 3" xfId="19038"/>
    <cellStyle name="Normal 2 3 41 2 2 4" xfId="19039"/>
    <cellStyle name="Normal 2 3 41 2 3" xfId="19040"/>
    <cellStyle name="Normal 2 3 41 2 3 2" xfId="19041"/>
    <cellStyle name="Normal 2 3 41 2 3 3" xfId="19042"/>
    <cellStyle name="Normal 2 3 41 2 4" xfId="19043"/>
    <cellStyle name="Normal 2 3 41 2 4 2" xfId="19044"/>
    <cellStyle name="Normal 2 3 41 2 4 3" xfId="19045"/>
    <cellStyle name="Normal 2 3 41 2 5" xfId="19046"/>
    <cellStyle name="Normal 2 3 41 2 5 2" xfId="19047"/>
    <cellStyle name="Normal 2 3 41 2 6" xfId="19048"/>
    <cellStyle name="Normal 2 3 41 2 7" xfId="19049"/>
    <cellStyle name="Normal 2 3 41 3" xfId="19050"/>
    <cellStyle name="Normal 2 3 41 3 2" xfId="19051"/>
    <cellStyle name="Normal 2 3 41 3 2 2" xfId="19052"/>
    <cellStyle name="Normal 2 3 41 3 3" xfId="19053"/>
    <cellStyle name="Normal 2 3 41 3 4" xfId="19054"/>
    <cellStyle name="Normal 2 3 41 4" xfId="19055"/>
    <cellStyle name="Normal 2 3 41 4 2" xfId="19056"/>
    <cellStyle name="Normal 2 3 41 4 3" xfId="19057"/>
    <cellStyle name="Normal 2 3 41 5" xfId="19058"/>
    <cellStyle name="Normal 2 3 41 5 2" xfId="19059"/>
    <cellStyle name="Normal 2 3 41 5 3" xfId="19060"/>
    <cellStyle name="Normal 2 3 41 6" xfId="19061"/>
    <cellStyle name="Normal 2 3 41 6 2" xfId="19062"/>
    <cellStyle name="Normal 2 3 41 7" xfId="19063"/>
    <cellStyle name="Normal 2 3 41 8" xfId="19064"/>
    <cellStyle name="Normal 2 3 42" xfId="19065"/>
    <cellStyle name="Normal 2 3 42 2" xfId="19066"/>
    <cellStyle name="Normal 2 3 42 2 2" xfId="19067"/>
    <cellStyle name="Normal 2 3 42 2 2 2" xfId="19068"/>
    <cellStyle name="Normal 2 3 42 2 2 2 2" xfId="19069"/>
    <cellStyle name="Normal 2 3 42 2 2 3" xfId="19070"/>
    <cellStyle name="Normal 2 3 42 2 2 4" xfId="19071"/>
    <cellStyle name="Normal 2 3 42 2 3" xfId="19072"/>
    <cellStyle name="Normal 2 3 42 2 3 2" xfId="19073"/>
    <cellStyle name="Normal 2 3 42 2 3 3" xfId="19074"/>
    <cellStyle name="Normal 2 3 42 2 4" xfId="19075"/>
    <cellStyle name="Normal 2 3 42 2 4 2" xfId="19076"/>
    <cellStyle name="Normal 2 3 42 2 4 3" xfId="19077"/>
    <cellStyle name="Normal 2 3 42 2 5" xfId="19078"/>
    <cellStyle name="Normal 2 3 42 2 5 2" xfId="19079"/>
    <cellStyle name="Normal 2 3 42 2 6" xfId="19080"/>
    <cellStyle name="Normal 2 3 42 2 7" xfId="19081"/>
    <cellStyle name="Normal 2 3 42 3" xfId="19082"/>
    <cellStyle name="Normal 2 3 42 3 2" xfId="19083"/>
    <cellStyle name="Normal 2 3 42 3 2 2" xfId="19084"/>
    <cellStyle name="Normal 2 3 42 3 3" xfId="19085"/>
    <cellStyle name="Normal 2 3 42 3 4" xfId="19086"/>
    <cellStyle name="Normal 2 3 42 4" xfId="19087"/>
    <cellStyle name="Normal 2 3 42 4 2" xfId="19088"/>
    <cellStyle name="Normal 2 3 42 4 3" xfId="19089"/>
    <cellStyle name="Normal 2 3 42 5" xfId="19090"/>
    <cellStyle name="Normal 2 3 42 5 2" xfId="19091"/>
    <cellStyle name="Normal 2 3 42 5 3" xfId="19092"/>
    <cellStyle name="Normal 2 3 42 6" xfId="19093"/>
    <cellStyle name="Normal 2 3 42 6 2" xfId="19094"/>
    <cellStyle name="Normal 2 3 42 7" xfId="19095"/>
    <cellStyle name="Normal 2 3 42 8" xfId="19096"/>
    <cellStyle name="Normal 2 3 43" xfId="19097"/>
    <cellStyle name="Normal 2 3 43 2" xfId="19098"/>
    <cellStyle name="Normal 2 3 43 2 2" xfId="19099"/>
    <cellStyle name="Normal 2 3 43 2 2 2" xfId="19100"/>
    <cellStyle name="Normal 2 3 43 2 2 2 2" xfId="19101"/>
    <cellStyle name="Normal 2 3 43 2 2 3" xfId="19102"/>
    <cellStyle name="Normal 2 3 43 2 2 4" xfId="19103"/>
    <cellStyle name="Normal 2 3 43 2 3" xfId="19104"/>
    <cellStyle name="Normal 2 3 43 2 3 2" xfId="19105"/>
    <cellStyle name="Normal 2 3 43 2 3 3" xfId="19106"/>
    <cellStyle name="Normal 2 3 43 2 4" xfId="19107"/>
    <cellStyle name="Normal 2 3 43 2 4 2" xfId="19108"/>
    <cellStyle name="Normal 2 3 43 2 4 3" xfId="19109"/>
    <cellStyle name="Normal 2 3 43 2 5" xfId="19110"/>
    <cellStyle name="Normal 2 3 43 2 5 2" xfId="19111"/>
    <cellStyle name="Normal 2 3 43 2 6" xfId="19112"/>
    <cellStyle name="Normal 2 3 43 2 7" xfId="19113"/>
    <cellStyle name="Normal 2 3 43 3" xfId="19114"/>
    <cellStyle name="Normal 2 3 43 3 2" xfId="19115"/>
    <cellStyle name="Normal 2 3 43 3 2 2" xfId="19116"/>
    <cellStyle name="Normal 2 3 43 3 3" xfId="19117"/>
    <cellStyle name="Normal 2 3 43 3 4" xfId="19118"/>
    <cellStyle name="Normal 2 3 43 4" xfId="19119"/>
    <cellStyle name="Normal 2 3 43 4 2" xfId="19120"/>
    <cellStyle name="Normal 2 3 43 4 3" xfId="19121"/>
    <cellStyle name="Normal 2 3 43 5" xfId="19122"/>
    <cellStyle name="Normal 2 3 43 5 2" xfId="19123"/>
    <cellStyle name="Normal 2 3 43 5 3" xfId="19124"/>
    <cellStyle name="Normal 2 3 43 6" xfId="19125"/>
    <cellStyle name="Normal 2 3 43 6 2" xfId="19126"/>
    <cellStyle name="Normal 2 3 43 7" xfId="19127"/>
    <cellStyle name="Normal 2 3 43 8" xfId="19128"/>
    <cellStyle name="Normal 2 3 44" xfId="19129"/>
    <cellStyle name="Normal 2 3 44 2" xfId="19130"/>
    <cellStyle name="Normal 2 3 44 2 2" xfId="19131"/>
    <cellStyle name="Normal 2 3 44 2 2 2" xfId="19132"/>
    <cellStyle name="Normal 2 3 44 2 2 2 2" xfId="19133"/>
    <cellStyle name="Normal 2 3 44 2 2 3" xfId="19134"/>
    <cellStyle name="Normal 2 3 44 2 2 4" xfId="19135"/>
    <cellStyle name="Normal 2 3 44 2 3" xfId="19136"/>
    <cellStyle name="Normal 2 3 44 2 3 2" xfId="19137"/>
    <cellStyle name="Normal 2 3 44 2 3 3" xfId="19138"/>
    <cellStyle name="Normal 2 3 44 2 4" xfId="19139"/>
    <cellStyle name="Normal 2 3 44 2 4 2" xfId="19140"/>
    <cellStyle name="Normal 2 3 44 2 4 3" xfId="19141"/>
    <cellStyle name="Normal 2 3 44 2 5" xfId="19142"/>
    <cellStyle name="Normal 2 3 44 2 5 2" xfId="19143"/>
    <cellStyle name="Normal 2 3 44 2 6" xfId="19144"/>
    <cellStyle name="Normal 2 3 44 2 7" xfId="19145"/>
    <cellStyle name="Normal 2 3 44 3" xfId="19146"/>
    <cellStyle name="Normal 2 3 44 3 2" xfId="19147"/>
    <cellStyle name="Normal 2 3 44 3 2 2" xfId="19148"/>
    <cellStyle name="Normal 2 3 44 3 3" xfId="19149"/>
    <cellStyle name="Normal 2 3 44 3 4" xfId="19150"/>
    <cellStyle name="Normal 2 3 44 4" xfId="19151"/>
    <cellStyle name="Normal 2 3 44 4 2" xfId="19152"/>
    <cellStyle name="Normal 2 3 44 4 3" xfId="19153"/>
    <cellStyle name="Normal 2 3 44 5" xfId="19154"/>
    <cellStyle name="Normal 2 3 44 5 2" xfId="19155"/>
    <cellStyle name="Normal 2 3 44 5 3" xfId="19156"/>
    <cellStyle name="Normal 2 3 44 6" xfId="19157"/>
    <cellStyle name="Normal 2 3 44 6 2" xfId="19158"/>
    <cellStyle name="Normal 2 3 44 7" xfId="19159"/>
    <cellStyle name="Normal 2 3 44 8" xfId="19160"/>
    <cellStyle name="Normal 2 3 45" xfId="19161"/>
    <cellStyle name="Normal 2 3 45 2" xfId="19162"/>
    <cellStyle name="Normal 2 3 45 2 2" xfId="19163"/>
    <cellStyle name="Normal 2 3 45 2 2 2" xfId="19164"/>
    <cellStyle name="Normal 2 3 45 2 2 2 2" xfId="19165"/>
    <cellStyle name="Normal 2 3 45 2 2 3" xfId="19166"/>
    <cellStyle name="Normal 2 3 45 2 2 4" xfId="19167"/>
    <cellStyle name="Normal 2 3 45 2 3" xfId="19168"/>
    <cellStyle name="Normal 2 3 45 2 3 2" xfId="19169"/>
    <cellStyle name="Normal 2 3 45 2 3 3" xfId="19170"/>
    <cellStyle name="Normal 2 3 45 2 4" xfId="19171"/>
    <cellStyle name="Normal 2 3 45 2 4 2" xfId="19172"/>
    <cellStyle name="Normal 2 3 45 2 4 3" xfId="19173"/>
    <cellStyle name="Normal 2 3 45 2 5" xfId="19174"/>
    <cellStyle name="Normal 2 3 45 2 5 2" xfId="19175"/>
    <cellStyle name="Normal 2 3 45 2 6" xfId="19176"/>
    <cellStyle name="Normal 2 3 45 2 7" xfId="19177"/>
    <cellStyle name="Normal 2 3 45 3" xfId="19178"/>
    <cellStyle name="Normal 2 3 45 3 2" xfId="19179"/>
    <cellStyle name="Normal 2 3 45 3 2 2" xfId="19180"/>
    <cellStyle name="Normal 2 3 45 3 3" xfId="19181"/>
    <cellStyle name="Normal 2 3 45 3 4" xfId="19182"/>
    <cellStyle name="Normal 2 3 45 4" xfId="19183"/>
    <cellStyle name="Normal 2 3 45 4 2" xfId="19184"/>
    <cellStyle name="Normal 2 3 45 4 3" xfId="19185"/>
    <cellStyle name="Normal 2 3 45 5" xfId="19186"/>
    <cellStyle name="Normal 2 3 45 5 2" xfId="19187"/>
    <cellStyle name="Normal 2 3 45 5 3" xfId="19188"/>
    <cellStyle name="Normal 2 3 45 6" xfId="19189"/>
    <cellStyle name="Normal 2 3 45 6 2" xfId="19190"/>
    <cellStyle name="Normal 2 3 45 7" xfId="19191"/>
    <cellStyle name="Normal 2 3 45 8" xfId="19192"/>
    <cellStyle name="Normal 2 3 46" xfId="19193"/>
    <cellStyle name="Normal 2 3 46 2" xfId="19194"/>
    <cellStyle name="Normal 2 3 46 2 2" xfId="19195"/>
    <cellStyle name="Normal 2 3 46 2 2 2" xfId="19196"/>
    <cellStyle name="Normal 2 3 46 2 2 2 2" xfId="19197"/>
    <cellStyle name="Normal 2 3 46 2 2 3" xfId="19198"/>
    <cellStyle name="Normal 2 3 46 2 2 4" xfId="19199"/>
    <cellStyle name="Normal 2 3 46 2 3" xfId="19200"/>
    <cellStyle name="Normal 2 3 46 2 3 2" xfId="19201"/>
    <cellStyle name="Normal 2 3 46 2 3 3" xfId="19202"/>
    <cellStyle name="Normal 2 3 46 2 4" xfId="19203"/>
    <cellStyle name="Normal 2 3 46 2 4 2" xfId="19204"/>
    <cellStyle name="Normal 2 3 46 2 4 3" xfId="19205"/>
    <cellStyle name="Normal 2 3 46 2 5" xfId="19206"/>
    <cellStyle name="Normal 2 3 46 2 5 2" xfId="19207"/>
    <cellStyle name="Normal 2 3 46 2 6" xfId="19208"/>
    <cellStyle name="Normal 2 3 46 2 7" xfId="19209"/>
    <cellStyle name="Normal 2 3 46 3" xfId="19210"/>
    <cellStyle name="Normal 2 3 46 3 2" xfId="19211"/>
    <cellStyle name="Normal 2 3 46 3 2 2" xfId="19212"/>
    <cellStyle name="Normal 2 3 46 3 3" xfId="19213"/>
    <cellStyle name="Normal 2 3 46 3 4" xfId="19214"/>
    <cellStyle name="Normal 2 3 46 4" xfId="19215"/>
    <cellStyle name="Normal 2 3 46 4 2" xfId="19216"/>
    <cellStyle name="Normal 2 3 46 4 3" xfId="19217"/>
    <cellStyle name="Normal 2 3 46 5" xfId="19218"/>
    <cellStyle name="Normal 2 3 46 5 2" xfId="19219"/>
    <cellStyle name="Normal 2 3 46 5 3" xfId="19220"/>
    <cellStyle name="Normal 2 3 46 6" xfId="19221"/>
    <cellStyle name="Normal 2 3 46 6 2" xfId="19222"/>
    <cellStyle name="Normal 2 3 46 7" xfId="19223"/>
    <cellStyle name="Normal 2 3 46 8" xfId="19224"/>
    <cellStyle name="Normal 2 3 47" xfId="19225"/>
    <cellStyle name="Normal 2 3 47 2" xfId="19226"/>
    <cellStyle name="Normal 2 3 47 2 2" xfId="19227"/>
    <cellStyle name="Normal 2 3 47 2 2 2" xfId="19228"/>
    <cellStyle name="Normal 2 3 47 2 2 2 2" xfId="19229"/>
    <cellStyle name="Normal 2 3 47 2 2 3" xfId="19230"/>
    <cellStyle name="Normal 2 3 47 2 2 4" xfId="19231"/>
    <cellStyle name="Normal 2 3 47 2 3" xfId="19232"/>
    <cellStyle name="Normal 2 3 47 2 3 2" xfId="19233"/>
    <cellStyle name="Normal 2 3 47 2 3 3" xfId="19234"/>
    <cellStyle name="Normal 2 3 47 2 4" xfId="19235"/>
    <cellStyle name="Normal 2 3 47 2 4 2" xfId="19236"/>
    <cellStyle name="Normal 2 3 47 2 4 3" xfId="19237"/>
    <cellStyle name="Normal 2 3 47 2 5" xfId="19238"/>
    <cellStyle name="Normal 2 3 47 2 5 2" xfId="19239"/>
    <cellStyle name="Normal 2 3 47 2 6" xfId="19240"/>
    <cellStyle name="Normal 2 3 47 2 7" xfId="19241"/>
    <cellStyle name="Normal 2 3 47 3" xfId="19242"/>
    <cellStyle name="Normal 2 3 47 3 2" xfId="19243"/>
    <cellStyle name="Normal 2 3 47 3 2 2" xfId="19244"/>
    <cellStyle name="Normal 2 3 47 3 3" xfId="19245"/>
    <cellStyle name="Normal 2 3 47 3 4" xfId="19246"/>
    <cellStyle name="Normal 2 3 47 4" xfId="19247"/>
    <cellStyle name="Normal 2 3 47 4 2" xfId="19248"/>
    <cellStyle name="Normal 2 3 47 4 3" xfId="19249"/>
    <cellStyle name="Normal 2 3 47 5" xfId="19250"/>
    <cellStyle name="Normal 2 3 47 5 2" xfId="19251"/>
    <cellStyle name="Normal 2 3 47 5 3" xfId="19252"/>
    <cellStyle name="Normal 2 3 47 6" xfId="19253"/>
    <cellStyle name="Normal 2 3 47 6 2" xfId="19254"/>
    <cellStyle name="Normal 2 3 47 7" xfId="19255"/>
    <cellStyle name="Normal 2 3 47 8" xfId="19256"/>
    <cellStyle name="Normal 2 3 48" xfId="19257"/>
    <cellStyle name="Normal 2 3 48 2" xfId="19258"/>
    <cellStyle name="Normal 2 3 48 2 2" xfId="19259"/>
    <cellStyle name="Normal 2 3 48 2 2 2" xfId="19260"/>
    <cellStyle name="Normal 2 3 48 2 2 2 2" xfId="19261"/>
    <cellStyle name="Normal 2 3 48 2 2 3" xfId="19262"/>
    <cellStyle name="Normal 2 3 48 2 2 4" xfId="19263"/>
    <cellStyle name="Normal 2 3 48 2 3" xfId="19264"/>
    <cellStyle name="Normal 2 3 48 2 3 2" xfId="19265"/>
    <cellStyle name="Normal 2 3 48 2 3 3" xfId="19266"/>
    <cellStyle name="Normal 2 3 48 2 4" xfId="19267"/>
    <cellStyle name="Normal 2 3 48 2 4 2" xfId="19268"/>
    <cellStyle name="Normal 2 3 48 2 4 3" xfId="19269"/>
    <cellStyle name="Normal 2 3 48 2 5" xfId="19270"/>
    <cellStyle name="Normal 2 3 48 2 5 2" xfId="19271"/>
    <cellStyle name="Normal 2 3 48 2 6" xfId="19272"/>
    <cellStyle name="Normal 2 3 48 2 7" xfId="19273"/>
    <cellStyle name="Normal 2 3 48 3" xfId="19274"/>
    <cellStyle name="Normal 2 3 48 3 2" xfId="19275"/>
    <cellStyle name="Normal 2 3 48 3 2 2" xfId="19276"/>
    <cellStyle name="Normal 2 3 48 3 3" xfId="19277"/>
    <cellStyle name="Normal 2 3 48 3 4" xfId="19278"/>
    <cellStyle name="Normal 2 3 48 4" xfId="19279"/>
    <cellStyle name="Normal 2 3 48 4 2" xfId="19280"/>
    <cellStyle name="Normal 2 3 48 4 3" xfId="19281"/>
    <cellStyle name="Normal 2 3 48 5" xfId="19282"/>
    <cellStyle name="Normal 2 3 48 5 2" xfId="19283"/>
    <cellStyle name="Normal 2 3 48 5 3" xfId="19284"/>
    <cellStyle name="Normal 2 3 48 6" xfId="19285"/>
    <cellStyle name="Normal 2 3 48 6 2" xfId="19286"/>
    <cellStyle name="Normal 2 3 48 7" xfId="19287"/>
    <cellStyle name="Normal 2 3 48 8" xfId="19288"/>
    <cellStyle name="Normal 2 3 49" xfId="19289"/>
    <cellStyle name="Normal 2 3 49 2" xfId="19290"/>
    <cellStyle name="Normal 2 3 49 2 2" xfId="19291"/>
    <cellStyle name="Normal 2 3 49 2 2 2" xfId="19292"/>
    <cellStyle name="Normal 2 3 49 2 2 2 2" xfId="19293"/>
    <cellStyle name="Normal 2 3 49 2 2 3" xfId="19294"/>
    <cellStyle name="Normal 2 3 49 2 2 4" xfId="19295"/>
    <cellStyle name="Normal 2 3 49 2 3" xfId="19296"/>
    <cellStyle name="Normal 2 3 49 2 3 2" xfId="19297"/>
    <cellStyle name="Normal 2 3 49 2 3 3" xfId="19298"/>
    <cellStyle name="Normal 2 3 49 2 4" xfId="19299"/>
    <cellStyle name="Normal 2 3 49 2 4 2" xfId="19300"/>
    <cellStyle name="Normal 2 3 49 2 4 3" xfId="19301"/>
    <cellStyle name="Normal 2 3 49 2 5" xfId="19302"/>
    <cellStyle name="Normal 2 3 49 2 5 2" xfId="19303"/>
    <cellStyle name="Normal 2 3 49 2 6" xfId="19304"/>
    <cellStyle name="Normal 2 3 49 2 7" xfId="19305"/>
    <cellStyle name="Normal 2 3 49 3" xfId="19306"/>
    <cellStyle name="Normal 2 3 49 3 2" xfId="19307"/>
    <cellStyle name="Normal 2 3 49 3 2 2" xfId="19308"/>
    <cellStyle name="Normal 2 3 49 3 3" xfId="19309"/>
    <cellStyle name="Normal 2 3 49 3 4" xfId="19310"/>
    <cellStyle name="Normal 2 3 49 4" xfId="19311"/>
    <cellStyle name="Normal 2 3 49 4 2" xfId="19312"/>
    <cellStyle name="Normal 2 3 49 4 3" xfId="19313"/>
    <cellStyle name="Normal 2 3 49 5" xfId="19314"/>
    <cellStyle name="Normal 2 3 49 5 2" xfId="19315"/>
    <cellStyle name="Normal 2 3 49 5 3" xfId="19316"/>
    <cellStyle name="Normal 2 3 49 6" xfId="19317"/>
    <cellStyle name="Normal 2 3 49 6 2" xfId="19318"/>
    <cellStyle name="Normal 2 3 49 7" xfId="19319"/>
    <cellStyle name="Normal 2 3 49 8" xfId="19320"/>
    <cellStyle name="Normal 2 3 5" xfId="19321"/>
    <cellStyle name="Normal 2 3 5 2" xfId="19322"/>
    <cellStyle name="Normal 2 3 5 2 2" xfId="19323"/>
    <cellStyle name="Normal 2 3 5 2 2 2" xfId="19324"/>
    <cellStyle name="Normal 2 3 5 2 2 2 2" xfId="19325"/>
    <cellStyle name="Normal 2 3 5 2 2 3" xfId="19326"/>
    <cellStyle name="Normal 2 3 5 2 2 4" xfId="19327"/>
    <cellStyle name="Normal 2 3 5 2 3" xfId="19328"/>
    <cellStyle name="Normal 2 3 5 2 3 2" xfId="19329"/>
    <cellStyle name="Normal 2 3 5 2 3 3" xfId="19330"/>
    <cellStyle name="Normal 2 3 5 2 4" xfId="19331"/>
    <cellStyle name="Normal 2 3 5 2 4 2" xfId="19332"/>
    <cellStyle name="Normal 2 3 5 2 4 3" xfId="19333"/>
    <cellStyle name="Normal 2 3 5 2 5" xfId="19334"/>
    <cellStyle name="Normal 2 3 5 2 5 2" xfId="19335"/>
    <cellStyle name="Normal 2 3 5 2 6" xfId="19336"/>
    <cellStyle name="Normal 2 3 5 2 7" xfId="19337"/>
    <cellStyle name="Normal 2 3 5 3" xfId="19338"/>
    <cellStyle name="Normal 2 3 5 3 2" xfId="19339"/>
    <cellStyle name="Normal 2 3 5 3 2 2" xfId="19340"/>
    <cellStyle name="Normal 2 3 5 3 3" xfId="19341"/>
    <cellStyle name="Normal 2 3 5 3 4" xfId="19342"/>
    <cellStyle name="Normal 2 3 5 4" xfId="19343"/>
    <cellStyle name="Normal 2 3 5 4 2" xfId="19344"/>
    <cellStyle name="Normal 2 3 5 4 3" xfId="19345"/>
    <cellStyle name="Normal 2 3 5 5" xfId="19346"/>
    <cellStyle name="Normal 2 3 5 5 2" xfId="19347"/>
    <cellStyle name="Normal 2 3 5 5 3" xfId="19348"/>
    <cellStyle name="Normal 2 3 5 6" xfId="19349"/>
    <cellStyle name="Normal 2 3 5 6 2" xfId="19350"/>
    <cellStyle name="Normal 2 3 5 7" xfId="19351"/>
    <cellStyle name="Normal 2 3 5 8" xfId="19352"/>
    <cellStyle name="Normal 2 3 50" xfId="19353"/>
    <cellStyle name="Normal 2 3 50 2" xfId="19354"/>
    <cellStyle name="Normal 2 3 50 2 2" xfId="19355"/>
    <cellStyle name="Normal 2 3 50 2 2 2" xfId="19356"/>
    <cellStyle name="Normal 2 3 50 2 2 2 2" xfId="19357"/>
    <cellStyle name="Normal 2 3 50 2 2 3" xfId="19358"/>
    <cellStyle name="Normal 2 3 50 2 2 4" xfId="19359"/>
    <cellStyle name="Normal 2 3 50 2 3" xfId="19360"/>
    <cellStyle name="Normal 2 3 50 2 3 2" xfId="19361"/>
    <cellStyle name="Normal 2 3 50 2 3 3" xfId="19362"/>
    <cellStyle name="Normal 2 3 50 2 4" xfId="19363"/>
    <cellStyle name="Normal 2 3 50 2 4 2" xfId="19364"/>
    <cellStyle name="Normal 2 3 50 2 4 3" xfId="19365"/>
    <cellStyle name="Normal 2 3 50 2 5" xfId="19366"/>
    <cellStyle name="Normal 2 3 50 2 5 2" xfId="19367"/>
    <cellStyle name="Normal 2 3 50 2 6" xfId="19368"/>
    <cellStyle name="Normal 2 3 50 2 7" xfId="19369"/>
    <cellStyle name="Normal 2 3 50 3" xfId="19370"/>
    <cellStyle name="Normal 2 3 50 3 2" xfId="19371"/>
    <cellStyle name="Normal 2 3 50 3 2 2" xfId="19372"/>
    <cellStyle name="Normal 2 3 50 3 3" xfId="19373"/>
    <cellStyle name="Normal 2 3 50 3 4" xfId="19374"/>
    <cellStyle name="Normal 2 3 50 4" xfId="19375"/>
    <cellStyle name="Normal 2 3 50 4 2" xfId="19376"/>
    <cellStyle name="Normal 2 3 50 4 3" xfId="19377"/>
    <cellStyle name="Normal 2 3 50 5" xfId="19378"/>
    <cellStyle name="Normal 2 3 50 5 2" xfId="19379"/>
    <cellStyle name="Normal 2 3 50 5 3" xfId="19380"/>
    <cellStyle name="Normal 2 3 50 6" xfId="19381"/>
    <cellStyle name="Normal 2 3 50 6 2" xfId="19382"/>
    <cellStyle name="Normal 2 3 50 7" xfId="19383"/>
    <cellStyle name="Normal 2 3 50 8" xfId="19384"/>
    <cellStyle name="Normal 2 3 51" xfId="19385"/>
    <cellStyle name="Normal 2 3 51 2" xfId="19386"/>
    <cellStyle name="Normal 2 3 51 2 2" xfId="19387"/>
    <cellStyle name="Normal 2 3 51 2 2 2" xfId="19388"/>
    <cellStyle name="Normal 2 3 51 2 2 2 2" xfId="19389"/>
    <cellStyle name="Normal 2 3 51 2 2 3" xfId="19390"/>
    <cellStyle name="Normal 2 3 51 2 2 4" xfId="19391"/>
    <cellStyle name="Normal 2 3 51 2 3" xfId="19392"/>
    <cellStyle name="Normal 2 3 51 2 3 2" xfId="19393"/>
    <cellStyle name="Normal 2 3 51 2 3 3" xfId="19394"/>
    <cellStyle name="Normal 2 3 51 2 4" xfId="19395"/>
    <cellStyle name="Normal 2 3 51 2 4 2" xfId="19396"/>
    <cellStyle name="Normal 2 3 51 2 4 3" xfId="19397"/>
    <cellStyle name="Normal 2 3 51 2 5" xfId="19398"/>
    <cellStyle name="Normal 2 3 51 2 5 2" xfId="19399"/>
    <cellStyle name="Normal 2 3 51 2 6" xfId="19400"/>
    <cellStyle name="Normal 2 3 51 2 7" xfId="19401"/>
    <cellStyle name="Normal 2 3 51 3" xfId="19402"/>
    <cellStyle name="Normal 2 3 51 3 2" xfId="19403"/>
    <cellStyle name="Normal 2 3 51 3 2 2" xfId="19404"/>
    <cellStyle name="Normal 2 3 51 3 3" xfId="19405"/>
    <cellStyle name="Normal 2 3 51 3 4" xfId="19406"/>
    <cellStyle name="Normal 2 3 51 4" xfId="19407"/>
    <cellStyle name="Normal 2 3 51 4 2" xfId="19408"/>
    <cellStyle name="Normal 2 3 51 4 3" xfId="19409"/>
    <cellStyle name="Normal 2 3 51 5" xfId="19410"/>
    <cellStyle name="Normal 2 3 51 5 2" xfId="19411"/>
    <cellStyle name="Normal 2 3 51 5 3" xfId="19412"/>
    <cellStyle name="Normal 2 3 51 6" xfId="19413"/>
    <cellStyle name="Normal 2 3 51 6 2" xfId="19414"/>
    <cellStyle name="Normal 2 3 51 7" xfId="19415"/>
    <cellStyle name="Normal 2 3 51 8" xfId="19416"/>
    <cellStyle name="Normal 2 3 52" xfId="19417"/>
    <cellStyle name="Normal 2 3 52 2" xfId="19418"/>
    <cellStyle name="Normal 2 3 52 2 2" xfId="19419"/>
    <cellStyle name="Normal 2 3 52 2 2 2" xfId="19420"/>
    <cellStyle name="Normal 2 3 52 2 2 2 2" xfId="19421"/>
    <cellStyle name="Normal 2 3 52 2 2 3" xfId="19422"/>
    <cellStyle name="Normal 2 3 52 2 2 4" xfId="19423"/>
    <cellStyle name="Normal 2 3 52 2 3" xfId="19424"/>
    <cellStyle name="Normal 2 3 52 2 3 2" xfId="19425"/>
    <cellStyle name="Normal 2 3 52 2 3 3" xfId="19426"/>
    <cellStyle name="Normal 2 3 52 2 4" xfId="19427"/>
    <cellStyle name="Normal 2 3 52 2 4 2" xfId="19428"/>
    <cellStyle name="Normal 2 3 52 2 4 3" xfId="19429"/>
    <cellStyle name="Normal 2 3 52 2 5" xfId="19430"/>
    <cellStyle name="Normal 2 3 52 2 5 2" xfId="19431"/>
    <cellStyle name="Normal 2 3 52 2 6" xfId="19432"/>
    <cellStyle name="Normal 2 3 52 2 7" xfId="19433"/>
    <cellStyle name="Normal 2 3 52 3" xfId="19434"/>
    <cellStyle name="Normal 2 3 52 3 2" xfId="19435"/>
    <cellStyle name="Normal 2 3 52 3 2 2" xfId="19436"/>
    <cellStyle name="Normal 2 3 52 3 3" xfId="19437"/>
    <cellStyle name="Normal 2 3 52 3 4" xfId="19438"/>
    <cellStyle name="Normal 2 3 52 4" xfId="19439"/>
    <cellStyle name="Normal 2 3 52 4 2" xfId="19440"/>
    <cellStyle name="Normal 2 3 52 4 3" xfId="19441"/>
    <cellStyle name="Normal 2 3 52 5" xfId="19442"/>
    <cellStyle name="Normal 2 3 52 5 2" xfId="19443"/>
    <cellStyle name="Normal 2 3 52 5 3" xfId="19444"/>
    <cellStyle name="Normal 2 3 52 6" xfId="19445"/>
    <cellStyle name="Normal 2 3 52 6 2" xfId="19446"/>
    <cellStyle name="Normal 2 3 52 7" xfId="19447"/>
    <cellStyle name="Normal 2 3 52 8" xfId="19448"/>
    <cellStyle name="Normal 2 3 53" xfId="19449"/>
    <cellStyle name="Normal 2 3 53 2" xfId="19450"/>
    <cellStyle name="Normal 2 3 53 2 2" xfId="19451"/>
    <cellStyle name="Normal 2 3 53 2 2 2" xfId="19452"/>
    <cellStyle name="Normal 2 3 53 2 2 2 2" xfId="19453"/>
    <cellStyle name="Normal 2 3 53 2 2 3" xfId="19454"/>
    <cellStyle name="Normal 2 3 53 2 2 4" xfId="19455"/>
    <cellStyle name="Normal 2 3 53 2 3" xfId="19456"/>
    <cellStyle name="Normal 2 3 53 2 3 2" xfId="19457"/>
    <cellStyle name="Normal 2 3 53 2 3 3" xfId="19458"/>
    <cellStyle name="Normal 2 3 53 2 4" xfId="19459"/>
    <cellStyle name="Normal 2 3 53 2 4 2" xfId="19460"/>
    <cellStyle name="Normal 2 3 53 2 4 3" xfId="19461"/>
    <cellStyle name="Normal 2 3 53 2 5" xfId="19462"/>
    <cellStyle name="Normal 2 3 53 2 5 2" xfId="19463"/>
    <cellStyle name="Normal 2 3 53 2 6" xfId="19464"/>
    <cellStyle name="Normal 2 3 53 2 7" xfId="19465"/>
    <cellStyle name="Normal 2 3 53 3" xfId="19466"/>
    <cellStyle name="Normal 2 3 53 3 2" xfId="19467"/>
    <cellStyle name="Normal 2 3 53 3 2 2" xfId="19468"/>
    <cellStyle name="Normal 2 3 53 3 3" xfId="19469"/>
    <cellStyle name="Normal 2 3 53 3 4" xfId="19470"/>
    <cellStyle name="Normal 2 3 53 4" xfId="19471"/>
    <cellStyle name="Normal 2 3 53 4 2" xfId="19472"/>
    <cellStyle name="Normal 2 3 53 4 3" xfId="19473"/>
    <cellStyle name="Normal 2 3 53 5" xfId="19474"/>
    <cellStyle name="Normal 2 3 53 5 2" xfId="19475"/>
    <cellStyle name="Normal 2 3 53 5 3" xfId="19476"/>
    <cellStyle name="Normal 2 3 53 6" xfId="19477"/>
    <cellStyle name="Normal 2 3 53 6 2" xfId="19478"/>
    <cellStyle name="Normal 2 3 53 7" xfId="19479"/>
    <cellStyle name="Normal 2 3 53 8" xfId="19480"/>
    <cellStyle name="Normal 2 3 54" xfId="19481"/>
    <cellStyle name="Normal 2 3 54 2" xfId="19482"/>
    <cellStyle name="Normal 2 3 54 2 2" xfId="19483"/>
    <cellStyle name="Normal 2 3 54 2 2 2" xfId="19484"/>
    <cellStyle name="Normal 2 3 54 2 2 2 2" xfId="19485"/>
    <cellStyle name="Normal 2 3 54 2 2 3" xfId="19486"/>
    <cellStyle name="Normal 2 3 54 2 2 4" xfId="19487"/>
    <cellStyle name="Normal 2 3 54 2 3" xfId="19488"/>
    <cellStyle name="Normal 2 3 54 2 3 2" xfId="19489"/>
    <cellStyle name="Normal 2 3 54 2 3 3" xfId="19490"/>
    <cellStyle name="Normal 2 3 54 2 4" xfId="19491"/>
    <cellStyle name="Normal 2 3 54 2 4 2" xfId="19492"/>
    <cellStyle name="Normal 2 3 54 2 4 3" xfId="19493"/>
    <cellStyle name="Normal 2 3 54 2 5" xfId="19494"/>
    <cellStyle name="Normal 2 3 54 2 5 2" xfId="19495"/>
    <cellStyle name="Normal 2 3 54 2 6" xfId="19496"/>
    <cellStyle name="Normal 2 3 54 2 7" xfId="19497"/>
    <cellStyle name="Normal 2 3 54 3" xfId="19498"/>
    <cellStyle name="Normal 2 3 54 3 2" xfId="19499"/>
    <cellStyle name="Normal 2 3 54 3 2 2" xfId="19500"/>
    <cellStyle name="Normal 2 3 54 3 3" xfId="19501"/>
    <cellStyle name="Normal 2 3 54 3 4" xfId="19502"/>
    <cellStyle name="Normal 2 3 54 4" xfId="19503"/>
    <cellStyle name="Normal 2 3 54 4 2" xfId="19504"/>
    <cellStyle name="Normal 2 3 54 4 3" xfId="19505"/>
    <cellStyle name="Normal 2 3 54 5" xfId="19506"/>
    <cellStyle name="Normal 2 3 54 5 2" xfId="19507"/>
    <cellStyle name="Normal 2 3 54 5 3" xfId="19508"/>
    <cellStyle name="Normal 2 3 54 6" xfId="19509"/>
    <cellStyle name="Normal 2 3 54 6 2" xfId="19510"/>
    <cellStyle name="Normal 2 3 54 7" xfId="19511"/>
    <cellStyle name="Normal 2 3 54 8" xfId="19512"/>
    <cellStyle name="Normal 2 3 55" xfId="19513"/>
    <cellStyle name="Normal 2 3 55 2" xfId="19514"/>
    <cellStyle name="Normal 2 3 55 2 2" xfId="19515"/>
    <cellStyle name="Normal 2 3 55 2 2 2" xfId="19516"/>
    <cellStyle name="Normal 2 3 55 2 2 2 2" xfId="19517"/>
    <cellStyle name="Normal 2 3 55 2 2 3" xfId="19518"/>
    <cellStyle name="Normal 2 3 55 2 2 4" xfId="19519"/>
    <cellStyle name="Normal 2 3 55 2 3" xfId="19520"/>
    <cellStyle name="Normal 2 3 55 2 3 2" xfId="19521"/>
    <cellStyle name="Normal 2 3 55 2 3 3" xfId="19522"/>
    <cellStyle name="Normal 2 3 55 2 4" xfId="19523"/>
    <cellStyle name="Normal 2 3 55 2 4 2" xfId="19524"/>
    <cellStyle name="Normal 2 3 55 2 4 3" xfId="19525"/>
    <cellStyle name="Normal 2 3 55 2 5" xfId="19526"/>
    <cellStyle name="Normal 2 3 55 2 5 2" xfId="19527"/>
    <cellStyle name="Normal 2 3 55 2 6" xfId="19528"/>
    <cellStyle name="Normal 2 3 55 2 7" xfId="19529"/>
    <cellStyle name="Normal 2 3 55 3" xfId="19530"/>
    <cellStyle name="Normal 2 3 55 3 2" xfId="19531"/>
    <cellStyle name="Normal 2 3 55 3 2 2" xfId="19532"/>
    <cellStyle name="Normal 2 3 55 3 3" xfId="19533"/>
    <cellStyle name="Normal 2 3 55 3 4" xfId="19534"/>
    <cellStyle name="Normal 2 3 55 4" xfId="19535"/>
    <cellStyle name="Normal 2 3 55 4 2" xfId="19536"/>
    <cellStyle name="Normal 2 3 55 4 3" xfId="19537"/>
    <cellStyle name="Normal 2 3 55 5" xfId="19538"/>
    <cellStyle name="Normal 2 3 55 5 2" xfId="19539"/>
    <cellStyle name="Normal 2 3 55 5 3" xfId="19540"/>
    <cellStyle name="Normal 2 3 55 6" xfId="19541"/>
    <cellStyle name="Normal 2 3 55 6 2" xfId="19542"/>
    <cellStyle name="Normal 2 3 55 7" xfId="19543"/>
    <cellStyle name="Normal 2 3 55 8" xfId="19544"/>
    <cellStyle name="Normal 2 3 56" xfId="19545"/>
    <cellStyle name="Normal 2 3 56 2" xfId="19546"/>
    <cellStyle name="Normal 2 3 56 2 2" xfId="19547"/>
    <cellStyle name="Normal 2 3 56 2 2 2" xfId="19548"/>
    <cellStyle name="Normal 2 3 56 2 2 2 2" xfId="19549"/>
    <cellStyle name="Normal 2 3 56 2 2 3" xfId="19550"/>
    <cellStyle name="Normal 2 3 56 2 2 4" xfId="19551"/>
    <cellStyle name="Normal 2 3 56 2 3" xfId="19552"/>
    <cellStyle name="Normal 2 3 56 2 3 2" xfId="19553"/>
    <cellStyle name="Normal 2 3 56 2 3 3" xfId="19554"/>
    <cellStyle name="Normal 2 3 56 2 4" xfId="19555"/>
    <cellStyle name="Normal 2 3 56 2 4 2" xfId="19556"/>
    <cellStyle name="Normal 2 3 56 2 4 3" xfId="19557"/>
    <cellStyle name="Normal 2 3 56 2 5" xfId="19558"/>
    <cellStyle name="Normal 2 3 56 2 5 2" xfId="19559"/>
    <cellStyle name="Normal 2 3 56 2 6" xfId="19560"/>
    <cellStyle name="Normal 2 3 56 2 7" xfId="19561"/>
    <cellStyle name="Normal 2 3 56 3" xfId="19562"/>
    <cellStyle name="Normal 2 3 56 3 2" xfId="19563"/>
    <cellStyle name="Normal 2 3 56 3 2 2" xfId="19564"/>
    <cellStyle name="Normal 2 3 56 3 3" xfId="19565"/>
    <cellStyle name="Normal 2 3 56 3 4" xfId="19566"/>
    <cellStyle name="Normal 2 3 56 4" xfId="19567"/>
    <cellStyle name="Normal 2 3 56 4 2" xfId="19568"/>
    <cellStyle name="Normal 2 3 56 4 3" xfId="19569"/>
    <cellStyle name="Normal 2 3 56 5" xfId="19570"/>
    <cellStyle name="Normal 2 3 56 5 2" xfId="19571"/>
    <cellStyle name="Normal 2 3 56 5 3" xfId="19572"/>
    <cellStyle name="Normal 2 3 56 6" xfId="19573"/>
    <cellStyle name="Normal 2 3 56 6 2" xfId="19574"/>
    <cellStyle name="Normal 2 3 56 7" xfId="19575"/>
    <cellStyle name="Normal 2 3 56 8" xfId="19576"/>
    <cellStyle name="Normal 2 3 57" xfId="19577"/>
    <cellStyle name="Normal 2 3 57 2" xfId="19578"/>
    <cellStyle name="Normal 2 3 57 2 2" xfId="19579"/>
    <cellStyle name="Normal 2 3 57 2 2 2" xfId="19580"/>
    <cellStyle name="Normal 2 3 57 2 2 2 2" xfId="19581"/>
    <cellStyle name="Normal 2 3 57 2 2 3" xfId="19582"/>
    <cellStyle name="Normal 2 3 57 2 2 4" xfId="19583"/>
    <cellStyle name="Normal 2 3 57 2 3" xfId="19584"/>
    <cellStyle name="Normal 2 3 57 2 3 2" xfId="19585"/>
    <cellStyle name="Normal 2 3 57 2 3 3" xfId="19586"/>
    <cellStyle name="Normal 2 3 57 2 4" xfId="19587"/>
    <cellStyle name="Normal 2 3 57 2 4 2" xfId="19588"/>
    <cellStyle name="Normal 2 3 57 2 4 3" xfId="19589"/>
    <cellStyle name="Normal 2 3 57 2 5" xfId="19590"/>
    <cellStyle name="Normal 2 3 57 2 5 2" xfId="19591"/>
    <cellStyle name="Normal 2 3 57 2 6" xfId="19592"/>
    <cellStyle name="Normal 2 3 57 2 7" xfId="19593"/>
    <cellStyle name="Normal 2 3 57 3" xfId="19594"/>
    <cellStyle name="Normal 2 3 57 3 2" xfId="19595"/>
    <cellStyle name="Normal 2 3 57 3 2 2" xfId="19596"/>
    <cellStyle name="Normal 2 3 57 3 3" xfId="19597"/>
    <cellStyle name="Normal 2 3 57 3 4" xfId="19598"/>
    <cellStyle name="Normal 2 3 57 4" xfId="19599"/>
    <cellStyle name="Normal 2 3 57 4 2" xfId="19600"/>
    <cellStyle name="Normal 2 3 57 4 3" xfId="19601"/>
    <cellStyle name="Normal 2 3 57 5" xfId="19602"/>
    <cellStyle name="Normal 2 3 57 5 2" xfId="19603"/>
    <cellStyle name="Normal 2 3 57 5 3" xfId="19604"/>
    <cellStyle name="Normal 2 3 57 6" xfId="19605"/>
    <cellStyle name="Normal 2 3 57 6 2" xfId="19606"/>
    <cellStyle name="Normal 2 3 57 7" xfId="19607"/>
    <cellStyle name="Normal 2 3 57 8" xfId="19608"/>
    <cellStyle name="Normal 2 3 58" xfId="19609"/>
    <cellStyle name="Normal 2 3 59" xfId="19610"/>
    <cellStyle name="Normal 2 3 59 2" xfId="19611"/>
    <cellStyle name="Normal 2 3 59 2 2" xfId="19612"/>
    <cellStyle name="Normal 2 3 59 2 2 2" xfId="19613"/>
    <cellStyle name="Normal 2 3 59 2 3" xfId="19614"/>
    <cellStyle name="Normal 2 3 59 2 4" xfId="19615"/>
    <cellStyle name="Normal 2 3 59 3" xfId="19616"/>
    <cellStyle name="Normal 2 3 59 3 2" xfId="19617"/>
    <cellStyle name="Normal 2 3 59 3 3" xfId="19618"/>
    <cellStyle name="Normal 2 3 59 4" xfId="19619"/>
    <cellStyle name="Normal 2 3 59 4 2" xfId="19620"/>
    <cellStyle name="Normal 2 3 59 4 3" xfId="19621"/>
    <cellStyle name="Normal 2 3 59 5" xfId="19622"/>
    <cellStyle name="Normal 2 3 59 5 2" xfId="19623"/>
    <cellStyle name="Normal 2 3 59 6" xfId="19624"/>
    <cellStyle name="Normal 2 3 59 7" xfId="19625"/>
    <cellStyle name="Normal 2 3 6" xfId="19626"/>
    <cellStyle name="Normal 2 3 6 2" xfId="19627"/>
    <cellStyle name="Normal 2 3 6 2 2" xfId="19628"/>
    <cellStyle name="Normal 2 3 6 2 2 2" xfId="19629"/>
    <cellStyle name="Normal 2 3 6 2 2 2 2" xfId="19630"/>
    <cellStyle name="Normal 2 3 6 2 2 3" xfId="19631"/>
    <cellStyle name="Normal 2 3 6 2 2 4" xfId="19632"/>
    <cellStyle name="Normal 2 3 6 2 3" xfId="19633"/>
    <cellStyle name="Normal 2 3 6 2 3 2" xfId="19634"/>
    <cellStyle name="Normal 2 3 6 2 3 3" xfId="19635"/>
    <cellStyle name="Normal 2 3 6 2 4" xfId="19636"/>
    <cellStyle name="Normal 2 3 6 2 4 2" xfId="19637"/>
    <cellStyle name="Normal 2 3 6 2 4 3" xfId="19638"/>
    <cellStyle name="Normal 2 3 6 2 5" xfId="19639"/>
    <cellStyle name="Normal 2 3 6 2 5 2" xfId="19640"/>
    <cellStyle name="Normal 2 3 6 2 6" xfId="19641"/>
    <cellStyle name="Normal 2 3 6 2 7" xfId="19642"/>
    <cellStyle name="Normal 2 3 6 3" xfId="19643"/>
    <cellStyle name="Normal 2 3 6 3 2" xfId="19644"/>
    <cellStyle name="Normal 2 3 6 3 2 2" xfId="19645"/>
    <cellStyle name="Normal 2 3 6 3 3" xfId="19646"/>
    <cellStyle name="Normal 2 3 6 3 4" xfId="19647"/>
    <cellStyle name="Normal 2 3 6 4" xfId="19648"/>
    <cellStyle name="Normal 2 3 6 4 2" xfId="19649"/>
    <cellStyle name="Normal 2 3 6 4 3" xfId="19650"/>
    <cellStyle name="Normal 2 3 6 5" xfId="19651"/>
    <cellStyle name="Normal 2 3 6 5 2" xfId="19652"/>
    <cellStyle name="Normal 2 3 6 5 3" xfId="19653"/>
    <cellStyle name="Normal 2 3 6 6" xfId="19654"/>
    <cellStyle name="Normal 2 3 6 6 2" xfId="19655"/>
    <cellStyle name="Normal 2 3 6 7" xfId="19656"/>
    <cellStyle name="Normal 2 3 6 8" xfId="19657"/>
    <cellStyle name="Normal 2 3 60" xfId="19658"/>
    <cellStyle name="Normal 2 3 60 2" xfId="19659"/>
    <cellStyle name="Normal 2 3 60 3" xfId="19660"/>
    <cellStyle name="Normal 2 3 61" xfId="19661"/>
    <cellStyle name="Normal 2 3 61 2" xfId="19662"/>
    <cellStyle name="Normal 2 3 61 3" xfId="19663"/>
    <cellStyle name="Normal 2 3 62" xfId="19664"/>
    <cellStyle name="Normal 2 3 62 2" xfId="19665"/>
    <cellStyle name="Normal 2 3 62 3" xfId="19666"/>
    <cellStyle name="Normal 2 3 63" xfId="19667"/>
    <cellStyle name="Normal 2 3 64" xfId="19668"/>
    <cellStyle name="Normal 2 3 7" xfId="19669"/>
    <cellStyle name="Normal 2 3 7 2" xfId="19670"/>
    <cellStyle name="Normal 2 3 7 2 2" xfId="19671"/>
    <cellStyle name="Normal 2 3 7 2 2 2" xfId="19672"/>
    <cellStyle name="Normal 2 3 7 2 2 2 2" xfId="19673"/>
    <cellStyle name="Normal 2 3 7 2 2 3" xfId="19674"/>
    <cellStyle name="Normal 2 3 7 2 2 4" xfId="19675"/>
    <cellStyle name="Normal 2 3 7 2 3" xfId="19676"/>
    <cellStyle name="Normal 2 3 7 2 3 2" xfId="19677"/>
    <cellStyle name="Normal 2 3 7 2 3 3" xfId="19678"/>
    <cellStyle name="Normal 2 3 7 2 4" xfId="19679"/>
    <cellStyle name="Normal 2 3 7 2 4 2" xfId="19680"/>
    <cellStyle name="Normal 2 3 7 2 4 3" xfId="19681"/>
    <cellStyle name="Normal 2 3 7 2 5" xfId="19682"/>
    <cellStyle name="Normal 2 3 7 2 5 2" xfId="19683"/>
    <cellStyle name="Normal 2 3 7 2 6" xfId="19684"/>
    <cellStyle name="Normal 2 3 7 2 7" xfId="19685"/>
    <cellStyle name="Normal 2 3 7 3" xfId="19686"/>
    <cellStyle name="Normal 2 3 7 3 2" xfId="19687"/>
    <cellStyle name="Normal 2 3 7 3 2 2" xfId="19688"/>
    <cellStyle name="Normal 2 3 7 3 3" xfId="19689"/>
    <cellStyle name="Normal 2 3 7 3 4" xfId="19690"/>
    <cellStyle name="Normal 2 3 7 4" xfId="19691"/>
    <cellStyle name="Normal 2 3 7 4 2" xfId="19692"/>
    <cellStyle name="Normal 2 3 7 4 3" xfId="19693"/>
    <cellStyle name="Normal 2 3 7 5" xfId="19694"/>
    <cellStyle name="Normal 2 3 7 5 2" xfId="19695"/>
    <cellStyle name="Normal 2 3 7 5 3" xfId="19696"/>
    <cellStyle name="Normal 2 3 7 6" xfId="19697"/>
    <cellStyle name="Normal 2 3 7 6 2" xfId="19698"/>
    <cellStyle name="Normal 2 3 7 7" xfId="19699"/>
    <cellStyle name="Normal 2 3 7 8" xfId="19700"/>
    <cellStyle name="Normal 2 3 8" xfId="19701"/>
    <cellStyle name="Normal 2 3 8 2" xfId="19702"/>
    <cellStyle name="Normal 2 3 8 2 2" xfId="19703"/>
    <cellStyle name="Normal 2 3 8 2 2 2" xfId="19704"/>
    <cellStyle name="Normal 2 3 8 2 2 2 2" xfId="19705"/>
    <cellStyle name="Normal 2 3 8 2 2 3" xfId="19706"/>
    <cellStyle name="Normal 2 3 8 2 2 4" xfId="19707"/>
    <cellStyle name="Normal 2 3 8 2 3" xfId="19708"/>
    <cellStyle name="Normal 2 3 8 2 3 2" xfId="19709"/>
    <cellStyle name="Normal 2 3 8 2 3 3" xfId="19710"/>
    <cellStyle name="Normal 2 3 8 2 4" xfId="19711"/>
    <cellStyle name="Normal 2 3 8 2 4 2" xfId="19712"/>
    <cellStyle name="Normal 2 3 8 2 4 3" xfId="19713"/>
    <cellStyle name="Normal 2 3 8 2 5" xfId="19714"/>
    <cellStyle name="Normal 2 3 8 2 5 2" xfId="19715"/>
    <cellStyle name="Normal 2 3 8 2 6" xfId="19716"/>
    <cellStyle name="Normal 2 3 8 2 7" xfId="19717"/>
    <cellStyle name="Normal 2 3 8 3" xfId="19718"/>
    <cellStyle name="Normal 2 3 8 3 2" xfId="19719"/>
    <cellStyle name="Normal 2 3 8 3 2 2" xfId="19720"/>
    <cellStyle name="Normal 2 3 8 3 3" xfId="19721"/>
    <cellStyle name="Normal 2 3 8 3 4" xfId="19722"/>
    <cellStyle name="Normal 2 3 8 4" xfId="19723"/>
    <cellStyle name="Normal 2 3 8 4 2" xfId="19724"/>
    <cellStyle name="Normal 2 3 8 4 3" xfId="19725"/>
    <cellStyle name="Normal 2 3 8 5" xfId="19726"/>
    <cellStyle name="Normal 2 3 8 5 2" xfId="19727"/>
    <cellStyle name="Normal 2 3 8 5 3" xfId="19728"/>
    <cellStyle name="Normal 2 3 8 6" xfId="19729"/>
    <cellStyle name="Normal 2 3 8 6 2" xfId="19730"/>
    <cellStyle name="Normal 2 3 8 7" xfId="19731"/>
    <cellStyle name="Normal 2 3 8 8" xfId="19732"/>
    <cellStyle name="Normal 2 3 9" xfId="19733"/>
    <cellStyle name="Normal 2 3 9 2" xfId="19734"/>
    <cellStyle name="Normal 2 3 9 2 2" xfId="19735"/>
    <cellStyle name="Normal 2 3 9 2 2 2" xfId="19736"/>
    <cellStyle name="Normal 2 3 9 2 2 2 2" xfId="19737"/>
    <cellStyle name="Normal 2 3 9 2 2 3" xfId="19738"/>
    <cellStyle name="Normal 2 3 9 2 2 4" xfId="19739"/>
    <cellStyle name="Normal 2 3 9 2 3" xfId="19740"/>
    <cellStyle name="Normal 2 3 9 2 3 2" xfId="19741"/>
    <cellStyle name="Normal 2 3 9 2 3 3" xfId="19742"/>
    <cellStyle name="Normal 2 3 9 2 4" xfId="19743"/>
    <cellStyle name="Normal 2 3 9 2 4 2" xfId="19744"/>
    <cellStyle name="Normal 2 3 9 2 4 3" xfId="19745"/>
    <cellStyle name="Normal 2 3 9 2 5" xfId="19746"/>
    <cellStyle name="Normal 2 3 9 2 5 2" xfId="19747"/>
    <cellStyle name="Normal 2 3 9 2 6" xfId="19748"/>
    <cellStyle name="Normal 2 3 9 2 7" xfId="19749"/>
    <cellStyle name="Normal 2 3 9 3" xfId="19750"/>
    <cellStyle name="Normal 2 3 9 3 2" xfId="19751"/>
    <cellStyle name="Normal 2 3 9 3 2 2" xfId="19752"/>
    <cellStyle name="Normal 2 3 9 3 3" xfId="19753"/>
    <cellStyle name="Normal 2 3 9 3 4" xfId="19754"/>
    <cellStyle name="Normal 2 3 9 4" xfId="19755"/>
    <cellStyle name="Normal 2 3 9 4 2" xfId="19756"/>
    <cellStyle name="Normal 2 3 9 4 3" xfId="19757"/>
    <cellStyle name="Normal 2 3 9 5" xfId="19758"/>
    <cellStyle name="Normal 2 3 9 5 2" xfId="19759"/>
    <cellStyle name="Normal 2 3 9 5 3" xfId="19760"/>
    <cellStyle name="Normal 2 3 9 6" xfId="19761"/>
    <cellStyle name="Normal 2 3 9 6 2" xfId="19762"/>
    <cellStyle name="Normal 2 3 9 7" xfId="19763"/>
    <cellStyle name="Normal 2 3 9 8" xfId="19764"/>
    <cellStyle name="Normal 2 30" xfId="19765"/>
    <cellStyle name="Normal 2 30 2" xfId="19766"/>
    <cellStyle name="Normal 2 30 2 2" xfId="19767"/>
    <cellStyle name="Normal 2 30 2 2 2" xfId="19768"/>
    <cellStyle name="Normal 2 30 2 2 2 2" xfId="19769"/>
    <cellStyle name="Normal 2 30 2 2 3" xfId="19770"/>
    <cellStyle name="Normal 2 30 2 2 4" xfId="19771"/>
    <cellStyle name="Normal 2 30 2 3" xfId="19772"/>
    <cellStyle name="Normal 2 30 2 3 2" xfId="19773"/>
    <cellStyle name="Normal 2 30 2 3 3" xfId="19774"/>
    <cellStyle name="Normal 2 30 2 4" xfId="19775"/>
    <cellStyle name="Normal 2 30 2 4 2" xfId="19776"/>
    <cellStyle name="Normal 2 30 2 4 3" xfId="19777"/>
    <cellStyle name="Normal 2 30 2 5" xfId="19778"/>
    <cellStyle name="Normal 2 30 2 5 2" xfId="19779"/>
    <cellStyle name="Normal 2 30 2 6" xfId="19780"/>
    <cellStyle name="Normal 2 30 2 7" xfId="19781"/>
    <cellStyle name="Normal 2 30 3" xfId="19782"/>
    <cellStyle name="Normal 2 30 3 2" xfId="19783"/>
    <cellStyle name="Normal 2 30 3 2 2" xfId="19784"/>
    <cellStyle name="Normal 2 30 3 3" xfId="19785"/>
    <cellStyle name="Normal 2 30 3 4" xfId="19786"/>
    <cellStyle name="Normal 2 30 4" xfId="19787"/>
    <cellStyle name="Normal 2 30 4 2" xfId="19788"/>
    <cellStyle name="Normal 2 30 4 3" xfId="19789"/>
    <cellStyle name="Normal 2 30 5" xfId="19790"/>
    <cellStyle name="Normal 2 30 5 2" xfId="19791"/>
    <cellStyle name="Normal 2 30 5 3" xfId="19792"/>
    <cellStyle name="Normal 2 30 6" xfId="19793"/>
    <cellStyle name="Normal 2 30 6 2" xfId="19794"/>
    <cellStyle name="Normal 2 30 7" xfId="19795"/>
    <cellStyle name="Normal 2 30 8" xfId="19796"/>
    <cellStyle name="Normal 2 31" xfId="19797"/>
    <cellStyle name="Normal 2 31 2" xfId="19798"/>
    <cellStyle name="Normal 2 31 2 2" xfId="19799"/>
    <cellStyle name="Normal 2 31 2 2 2" xfId="19800"/>
    <cellStyle name="Normal 2 31 2 2 2 2" xfId="19801"/>
    <cellStyle name="Normal 2 31 2 2 3" xfId="19802"/>
    <cellStyle name="Normal 2 31 2 2 4" xfId="19803"/>
    <cellStyle name="Normal 2 31 2 3" xfId="19804"/>
    <cellStyle name="Normal 2 31 2 3 2" xfId="19805"/>
    <cellStyle name="Normal 2 31 2 3 3" xfId="19806"/>
    <cellStyle name="Normal 2 31 2 4" xfId="19807"/>
    <cellStyle name="Normal 2 31 2 4 2" xfId="19808"/>
    <cellStyle name="Normal 2 31 2 4 3" xfId="19809"/>
    <cellStyle name="Normal 2 31 2 5" xfId="19810"/>
    <cellStyle name="Normal 2 31 2 5 2" xfId="19811"/>
    <cellStyle name="Normal 2 31 2 6" xfId="19812"/>
    <cellStyle name="Normal 2 31 2 7" xfId="19813"/>
    <cellStyle name="Normal 2 31 3" xfId="19814"/>
    <cellStyle name="Normal 2 31 3 2" xfId="19815"/>
    <cellStyle name="Normal 2 31 3 2 2" xfId="19816"/>
    <cellStyle name="Normal 2 31 3 3" xfId="19817"/>
    <cellStyle name="Normal 2 31 3 4" xfId="19818"/>
    <cellStyle name="Normal 2 31 4" xfId="19819"/>
    <cellStyle name="Normal 2 31 4 2" xfId="19820"/>
    <cellStyle name="Normal 2 31 4 3" xfId="19821"/>
    <cellStyle name="Normal 2 31 5" xfId="19822"/>
    <cellStyle name="Normal 2 31 5 2" xfId="19823"/>
    <cellStyle name="Normal 2 31 5 3" xfId="19824"/>
    <cellStyle name="Normal 2 31 6" xfId="19825"/>
    <cellStyle name="Normal 2 31 6 2" xfId="19826"/>
    <cellStyle name="Normal 2 31 7" xfId="19827"/>
    <cellStyle name="Normal 2 31 8" xfId="19828"/>
    <cellStyle name="Normal 2 32" xfId="19829"/>
    <cellStyle name="Normal 2 32 2" xfId="19830"/>
    <cellStyle name="Normal 2 32 2 2" xfId="19831"/>
    <cellStyle name="Normal 2 32 2 2 2" xfId="19832"/>
    <cellStyle name="Normal 2 32 2 2 2 2" xfId="19833"/>
    <cellStyle name="Normal 2 32 2 2 3" xfId="19834"/>
    <cellStyle name="Normal 2 32 2 2 4" xfId="19835"/>
    <cellStyle name="Normal 2 32 2 3" xfId="19836"/>
    <cellStyle name="Normal 2 32 2 3 2" xfId="19837"/>
    <cellStyle name="Normal 2 32 2 3 3" xfId="19838"/>
    <cellStyle name="Normal 2 32 2 4" xfId="19839"/>
    <cellStyle name="Normal 2 32 2 4 2" xfId="19840"/>
    <cellStyle name="Normal 2 32 2 4 3" xfId="19841"/>
    <cellStyle name="Normal 2 32 2 5" xfId="19842"/>
    <cellStyle name="Normal 2 32 2 5 2" xfId="19843"/>
    <cellStyle name="Normal 2 32 2 6" xfId="19844"/>
    <cellStyle name="Normal 2 32 2 7" xfId="19845"/>
    <cellStyle name="Normal 2 32 3" xfId="19846"/>
    <cellStyle name="Normal 2 32 3 2" xfId="19847"/>
    <cellStyle name="Normal 2 32 3 2 2" xfId="19848"/>
    <cellStyle name="Normal 2 32 3 3" xfId="19849"/>
    <cellStyle name="Normal 2 32 3 4" xfId="19850"/>
    <cellStyle name="Normal 2 32 4" xfId="19851"/>
    <cellStyle name="Normal 2 32 4 2" xfId="19852"/>
    <cellStyle name="Normal 2 32 4 3" xfId="19853"/>
    <cellStyle name="Normal 2 32 5" xfId="19854"/>
    <cellStyle name="Normal 2 32 5 2" xfId="19855"/>
    <cellStyle name="Normal 2 32 5 3" xfId="19856"/>
    <cellStyle name="Normal 2 32 6" xfId="19857"/>
    <cellStyle name="Normal 2 32 6 2" xfId="19858"/>
    <cellStyle name="Normal 2 32 7" xfId="19859"/>
    <cellStyle name="Normal 2 32 8" xfId="19860"/>
    <cellStyle name="Normal 2 33" xfId="19861"/>
    <cellStyle name="Normal 2 33 2" xfId="19862"/>
    <cellStyle name="Normal 2 33 2 2" xfId="19863"/>
    <cellStyle name="Normal 2 33 2 2 2" xfId="19864"/>
    <cellStyle name="Normal 2 33 2 2 2 2" xfId="19865"/>
    <cellStyle name="Normal 2 33 2 2 3" xfId="19866"/>
    <cellStyle name="Normal 2 33 2 2 4" xfId="19867"/>
    <cellStyle name="Normal 2 33 2 3" xfId="19868"/>
    <cellStyle name="Normal 2 33 2 3 2" xfId="19869"/>
    <cellStyle name="Normal 2 33 2 3 3" xfId="19870"/>
    <cellStyle name="Normal 2 33 2 4" xfId="19871"/>
    <cellStyle name="Normal 2 33 2 4 2" xfId="19872"/>
    <cellStyle name="Normal 2 33 2 4 3" xfId="19873"/>
    <cellStyle name="Normal 2 33 2 5" xfId="19874"/>
    <cellStyle name="Normal 2 33 2 5 2" xfId="19875"/>
    <cellStyle name="Normal 2 33 2 6" xfId="19876"/>
    <cellStyle name="Normal 2 33 2 7" xfId="19877"/>
    <cellStyle name="Normal 2 33 3" xfId="19878"/>
    <cellStyle name="Normal 2 33 3 2" xfId="19879"/>
    <cellStyle name="Normal 2 33 3 2 2" xfId="19880"/>
    <cellStyle name="Normal 2 33 3 3" xfId="19881"/>
    <cellStyle name="Normal 2 33 3 4" xfId="19882"/>
    <cellStyle name="Normal 2 33 4" xfId="19883"/>
    <cellStyle name="Normal 2 33 4 2" xfId="19884"/>
    <cellStyle name="Normal 2 33 4 3" xfId="19885"/>
    <cellStyle name="Normal 2 33 5" xfId="19886"/>
    <cellStyle name="Normal 2 33 5 2" xfId="19887"/>
    <cellStyle name="Normal 2 33 5 3" xfId="19888"/>
    <cellStyle name="Normal 2 33 6" xfId="19889"/>
    <cellStyle name="Normal 2 33 6 2" xfId="19890"/>
    <cellStyle name="Normal 2 33 7" xfId="19891"/>
    <cellStyle name="Normal 2 33 8" xfId="19892"/>
    <cellStyle name="Normal 2 34" xfId="19893"/>
    <cellStyle name="Normal 2 34 2" xfId="19894"/>
    <cellStyle name="Normal 2 35" xfId="19895"/>
    <cellStyle name="Normal 2 35 2" xfId="19896"/>
    <cellStyle name="Normal 2 36" xfId="19897"/>
    <cellStyle name="Normal 2 36 2" xfId="19898"/>
    <cellStyle name="Normal 2 37" xfId="19899"/>
    <cellStyle name="Normal 2 37 2" xfId="19900"/>
    <cellStyle name="Normal 2 38" xfId="19901"/>
    <cellStyle name="Normal 2 38 2" xfId="19902"/>
    <cellStyle name="Normal 2 39" xfId="19903"/>
    <cellStyle name="Normal 2 39 2" xfId="19904"/>
    <cellStyle name="Normal 2 4" xfId="19905"/>
    <cellStyle name="Normal 2 4 10" xfId="19906"/>
    <cellStyle name="Normal 2 4 2" xfId="19907"/>
    <cellStyle name="Normal 2 4 2 2" xfId="19908"/>
    <cellStyle name="Normal 2 4 2 2 2" xfId="19909"/>
    <cellStyle name="Normal 2 4 2 3" xfId="19910"/>
    <cellStyle name="Normal 2 4 3" xfId="19911"/>
    <cellStyle name="Normal 2 4 3 2" xfId="19912"/>
    <cellStyle name="Normal 2 4 3 2 2" xfId="19913"/>
    <cellStyle name="Normal 2 4 3 2 2 2" xfId="19914"/>
    <cellStyle name="Normal 2 4 3 2 2 2 2" xfId="19915"/>
    <cellStyle name="Normal 2 4 3 2 2 3" xfId="19916"/>
    <cellStyle name="Normal 2 4 3 2 3" xfId="19917"/>
    <cellStyle name="Normal 2 4 3 2 3 2" xfId="19918"/>
    <cellStyle name="Normal 2 4 3 2 4" xfId="19919"/>
    <cellStyle name="Normal 2 4 3 3" xfId="19920"/>
    <cellStyle name="Normal 2 4 3 3 2" xfId="19921"/>
    <cellStyle name="Normal 2 4 3 3 2 2" xfId="19922"/>
    <cellStyle name="Normal 2 4 3 3 3" xfId="19923"/>
    <cellStyle name="Normal 2 4 3 4" xfId="19924"/>
    <cellStyle name="Normal 2 4 3 4 2" xfId="19925"/>
    <cellStyle name="Normal 2 4 3 4 3" xfId="19926"/>
    <cellStyle name="Normal 2 4 3 5" xfId="19927"/>
    <cellStyle name="Normal 2 4 3 5 2" xfId="19928"/>
    <cellStyle name="Normal 2 4 3 6" xfId="19929"/>
    <cellStyle name="Normal 2 4 3 7" xfId="19930"/>
    <cellStyle name="Normal 2 4 4" xfId="19931"/>
    <cellStyle name="Normal 2 4 4 2" xfId="19932"/>
    <cellStyle name="Normal 2 4 4 2 2" xfId="19933"/>
    <cellStyle name="Normal 2 4 4 2 2 2" xfId="19934"/>
    <cellStyle name="Normal 2 4 4 2 2 2 2" xfId="19935"/>
    <cellStyle name="Normal 2 4 4 2 2 3" xfId="19936"/>
    <cellStyle name="Normal 2 4 4 2 3" xfId="19937"/>
    <cellStyle name="Normal 2 4 4 2 3 2" xfId="19938"/>
    <cellStyle name="Normal 2 4 4 2 4" xfId="19939"/>
    <cellStyle name="Normal 2 4 4 3" xfId="19940"/>
    <cellStyle name="Normal 2 4 4 3 2" xfId="19941"/>
    <cellStyle name="Normal 2 4 4 3 2 2" xfId="19942"/>
    <cellStyle name="Normal 2 4 4 3 3" xfId="19943"/>
    <cellStyle name="Normal 2 4 4 4" xfId="19944"/>
    <cellStyle name="Normal 2 4 4 4 2" xfId="19945"/>
    <cellStyle name="Normal 2 4 4 5" xfId="19946"/>
    <cellStyle name="Normal 2 4 4 5 2" xfId="19947"/>
    <cellStyle name="Normal 2 4 4 6" xfId="19948"/>
    <cellStyle name="Normal 2 4 5" xfId="19949"/>
    <cellStyle name="Normal 2 4 5 2" xfId="19950"/>
    <cellStyle name="Normal 2 4 5 3" xfId="19951"/>
    <cellStyle name="Normal 2 4 6" xfId="19952"/>
    <cellStyle name="Normal 2 4 6 2" xfId="19953"/>
    <cellStyle name="Normal 2 4 6 3" xfId="19954"/>
    <cellStyle name="Normal 2 4 7" xfId="19955"/>
    <cellStyle name="Normal 2 4 7 2" xfId="19956"/>
    <cellStyle name="Normal 2 4 8" xfId="19957"/>
    <cellStyle name="Normal 2 4 9" xfId="19958"/>
    <cellStyle name="Normal 2 40" xfId="19959"/>
    <cellStyle name="Normal 2 40 2" xfId="19960"/>
    <cellStyle name="Normal 2 41" xfId="19961"/>
    <cellStyle name="Normal 2 41 2" xfId="19962"/>
    <cellStyle name="Normal 2 42" xfId="19963"/>
    <cellStyle name="Normal 2 42 2" xfId="19964"/>
    <cellStyle name="Normal 2 43" xfId="19965"/>
    <cellStyle name="Normal 2 43 2" xfId="19966"/>
    <cellStyle name="Normal 2 44" xfId="19967"/>
    <cellStyle name="Normal 2 44 2" xfId="19968"/>
    <cellStyle name="Normal 2 45" xfId="19969"/>
    <cellStyle name="Normal 2 45 2" xfId="19970"/>
    <cellStyle name="Normal 2 46" xfId="19971"/>
    <cellStyle name="Normal 2 47" xfId="19972"/>
    <cellStyle name="Normal 2 48" xfId="19973"/>
    <cellStyle name="Normal 2 49" xfId="19974"/>
    <cellStyle name="Normal 2 5" xfId="19975"/>
    <cellStyle name="Normal 2 5 10" xfId="19976"/>
    <cellStyle name="Normal 2 5 11" xfId="19977"/>
    <cellStyle name="Normal 2 5 12" xfId="19978"/>
    <cellStyle name="Normal 2 5 2" xfId="19979"/>
    <cellStyle name="Normal 2 5 2 2" xfId="19980"/>
    <cellStyle name="Normal 2 5 2 2 2" xfId="19981"/>
    <cellStyle name="Normal 2 5 2 3" xfId="19982"/>
    <cellStyle name="Normal 2 5 3" xfId="19983"/>
    <cellStyle name="Normal 2 5 3 2" xfId="19984"/>
    <cellStyle name="Normal 2 5 3 3" xfId="19985"/>
    <cellStyle name="Normal 2 5 3 4" xfId="19986"/>
    <cellStyle name="Normal 2 5 4" xfId="19987"/>
    <cellStyle name="Normal 2 5 4 2" xfId="19988"/>
    <cellStyle name="Normal 2 5 4 2 2" xfId="19989"/>
    <cellStyle name="Normal 2 5 4 2 2 2" xfId="19990"/>
    <cellStyle name="Normal 2 5 4 2 3" xfId="19991"/>
    <cellStyle name="Normal 2 5 4 2 4" xfId="19992"/>
    <cellStyle name="Normal 2 5 4 3" xfId="19993"/>
    <cellStyle name="Normal 2 5 4 3 2" xfId="19994"/>
    <cellStyle name="Normal 2 5 4 3 3" xfId="19995"/>
    <cellStyle name="Normal 2 5 4 4" xfId="19996"/>
    <cellStyle name="Normal 2 5 4 4 2" xfId="19997"/>
    <cellStyle name="Normal 2 5 4 4 3" xfId="19998"/>
    <cellStyle name="Normal 2 5 4 5" xfId="19999"/>
    <cellStyle name="Normal 2 5 4 5 2" xfId="20000"/>
    <cellStyle name="Normal 2 5 4 6" xfId="20001"/>
    <cellStyle name="Normal 2 5 4 7" xfId="20002"/>
    <cellStyle name="Normal 2 5 5" xfId="20003"/>
    <cellStyle name="Normal 2 5 5 2" xfId="20004"/>
    <cellStyle name="Normal 2 5 5 2 2" xfId="20005"/>
    <cellStyle name="Normal 2 5 5 3" xfId="20006"/>
    <cellStyle name="Normal 2 5 5 4" xfId="20007"/>
    <cellStyle name="Normal 2 5 6" xfId="20008"/>
    <cellStyle name="Normal 2 5 6 2" xfId="20009"/>
    <cellStyle name="Normal 2 5 6 3" xfId="20010"/>
    <cellStyle name="Normal 2 5 7" xfId="20011"/>
    <cellStyle name="Normal 2 5 7 2" xfId="20012"/>
    <cellStyle name="Normal 2 5 7 3" xfId="20013"/>
    <cellStyle name="Normal 2 5 8" xfId="20014"/>
    <cellStyle name="Normal 2 5 8 2" xfId="20015"/>
    <cellStyle name="Normal 2 5 9" xfId="20016"/>
    <cellStyle name="Normal 2 6" xfId="20017"/>
    <cellStyle name="Normal 2 6 10" xfId="20018"/>
    <cellStyle name="Normal 2 6 11" xfId="20019"/>
    <cellStyle name="Normal 2 6 2" xfId="20020"/>
    <cellStyle name="Normal 2 6 2 2" xfId="20021"/>
    <cellStyle name="Normal 2 6 2 2 2" xfId="20022"/>
    <cellStyle name="Normal 2 6 2 3" xfId="20023"/>
    <cellStyle name="Normal 2 6 3" xfId="20024"/>
    <cellStyle name="Normal 2 6 3 2" xfId="20025"/>
    <cellStyle name="Normal 2 6 3 2 2" xfId="20026"/>
    <cellStyle name="Normal 2 6 3 2 2 2" xfId="20027"/>
    <cellStyle name="Normal 2 6 3 2 2 2 2" xfId="20028"/>
    <cellStyle name="Normal 2 6 3 2 2 3" xfId="20029"/>
    <cellStyle name="Normal 2 6 3 2 3" xfId="20030"/>
    <cellStyle name="Normal 2 6 3 2 3 2" xfId="20031"/>
    <cellStyle name="Normal 2 6 3 2 4" xfId="20032"/>
    <cellStyle name="Normal 2 6 3 3" xfId="20033"/>
    <cellStyle name="Normal 2 6 3 3 2" xfId="20034"/>
    <cellStyle name="Normal 2 6 3 3 2 2" xfId="20035"/>
    <cellStyle name="Normal 2 6 3 3 3" xfId="20036"/>
    <cellStyle name="Normal 2 6 3 4" xfId="20037"/>
    <cellStyle name="Normal 2 6 3 4 2" xfId="20038"/>
    <cellStyle name="Normal 2 6 3 4 3" xfId="20039"/>
    <cellStyle name="Normal 2 6 3 5" xfId="20040"/>
    <cellStyle name="Normal 2 6 3 5 2" xfId="20041"/>
    <cellStyle name="Normal 2 6 3 6" xfId="20042"/>
    <cellStyle name="Normal 2 6 3 7" xfId="20043"/>
    <cellStyle name="Normal 2 6 4" xfId="20044"/>
    <cellStyle name="Normal 2 6 4 2" xfId="20045"/>
    <cellStyle name="Normal 2 6 4 2 2" xfId="20046"/>
    <cellStyle name="Normal 2 6 4 2 2 2" xfId="20047"/>
    <cellStyle name="Normal 2 6 4 2 2 2 2" xfId="20048"/>
    <cellStyle name="Normal 2 6 4 2 2 3" xfId="20049"/>
    <cellStyle name="Normal 2 6 4 2 3" xfId="20050"/>
    <cellStyle name="Normal 2 6 4 2 3 2" xfId="20051"/>
    <cellStyle name="Normal 2 6 4 2 4" xfId="20052"/>
    <cellStyle name="Normal 2 6 4 3" xfId="20053"/>
    <cellStyle name="Normal 2 6 4 3 2" xfId="20054"/>
    <cellStyle name="Normal 2 6 4 3 2 2" xfId="20055"/>
    <cellStyle name="Normal 2 6 4 3 3" xfId="20056"/>
    <cellStyle name="Normal 2 6 4 4" xfId="20057"/>
    <cellStyle name="Normal 2 6 4 4 2" xfId="20058"/>
    <cellStyle name="Normal 2 6 4 5" xfId="20059"/>
    <cellStyle name="Normal 2 6 4 5 2" xfId="20060"/>
    <cellStyle name="Normal 2 6 4 6" xfId="20061"/>
    <cellStyle name="Normal 2 6 5" xfId="20062"/>
    <cellStyle name="Normal 2 6 5 2" xfId="20063"/>
    <cellStyle name="Normal 2 6 5 3" xfId="20064"/>
    <cellStyle name="Normal 2 6 6" xfId="20065"/>
    <cellStyle name="Normal 2 6 6 2" xfId="20066"/>
    <cellStyle name="Normal 2 6 6 3" xfId="20067"/>
    <cellStyle name="Normal 2 6 7" xfId="20068"/>
    <cellStyle name="Normal 2 6 7 2" xfId="20069"/>
    <cellStyle name="Normal 2 6 8" xfId="20070"/>
    <cellStyle name="Normal 2 6 9" xfId="20071"/>
    <cellStyle name="Normal 2 7" xfId="20072"/>
    <cellStyle name="Normal 2 7 10" xfId="20073"/>
    <cellStyle name="Normal 2 7 11" xfId="20074"/>
    <cellStyle name="Normal 2 7 2" xfId="20075"/>
    <cellStyle name="Normal 2 7 2 2" xfId="20076"/>
    <cellStyle name="Normal 2 7 2 2 2" xfId="20077"/>
    <cellStyle name="Normal 2 7 2 2 2 2" xfId="20078"/>
    <cellStyle name="Normal 2 7 2 2 2 2 2" xfId="20079"/>
    <cellStyle name="Normal 2 7 2 2 2 3" xfId="20080"/>
    <cellStyle name="Normal 2 7 2 2 3" xfId="20081"/>
    <cellStyle name="Normal 2 7 2 2 3 2" xfId="20082"/>
    <cellStyle name="Normal 2 7 2 2 4" xfId="20083"/>
    <cellStyle name="Normal 2 7 2 2 5" xfId="20084"/>
    <cellStyle name="Normal 2 7 2 3" xfId="20085"/>
    <cellStyle name="Normal 2 7 2 3 2" xfId="20086"/>
    <cellStyle name="Normal 2 7 2 3 2 2" xfId="20087"/>
    <cellStyle name="Normal 2 7 2 3 3" xfId="20088"/>
    <cellStyle name="Normal 2 7 2 4" xfId="20089"/>
    <cellStyle name="Normal 2 7 2 4 2" xfId="20090"/>
    <cellStyle name="Normal 2 7 2 5" xfId="20091"/>
    <cellStyle name="Normal 2 7 2 5 2" xfId="20092"/>
    <cellStyle name="Normal 2 7 2 6" xfId="20093"/>
    <cellStyle name="Normal 2 7 2 7" xfId="20094"/>
    <cellStyle name="Normal 2 7 3" xfId="20095"/>
    <cellStyle name="Normal 2 7 3 2" xfId="20096"/>
    <cellStyle name="Normal 2 7 3 2 2" xfId="20097"/>
    <cellStyle name="Normal 2 7 3 2 2 2" xfId="20098"/>
    <cellStyle name="Normal 2 7 3 2 2 2 2" xfId="20099"/>
    <cellStyle name="Normal 2 7 3 2 2 3" xfId="20100"/>
    <cellStyle name="Normal 2 7 3 2 3" xfId="20101"/>
    <cellStyle name="Normal 2 7 3 2 3 2" xfId="20102"/>
    <cellStyle name="Normal 2 7 3 2 4" xfId="20103"/>
    <cellStyle name="Normal 2 7 3 3" xfId="20104"/>
    <cellStyle name="Normal 2 7 3 3 2" xfId="20105"/>
    <cellStyle name="Normal 2 7 3 3 2 2" xfId="20106"/>
    <cellStyle name="Normal 2 7 3 3 3" xfId="20107"/>
    <cellStyle name="Normal 2 7 3 4" xfId="20108"/>
    <cellStyle name="Normal 2 7 3 4 2" xfId="20109"/>
    <cellStyle name="Normal 2 7 3 4 3" xfId="20110"/>
    <cellStyle name="Normal 2 7 3 5" xfId="20111"/>
    <cellStyle name="Normal 2 7 3 5 2" xfId="20112"/>
    <cellStyle name="Normal 2 7 3 6" xfId="20113"/>
    <cellStyle name="Normal 2 7 3 7" xfId="20114"/>
    <cellStyle name="Normal 2 7 4" xfId="20115"/>
    <cellStyle name="Normal 2 7 4 2" xfId="20116"/>
    <cellStyle name="Normal 2 7 4 2 2" xfId="20117"/>
    <cellStyle name="Normal 2 7 4 2 2 2" xfId="20118"/>
    <cellStyle name="Normal 2 7 4 2 3" xfId="20119"/>
    <cellStyle name="Normal 2 7 4 3" xfId="20120"/>
    <cellStyle name="Normal 2 7 4 3 2" xfId="20121"/>
    <cellStyle name="Normal 2 7 4 4" xfId="20122"/>
    <cellStyle name="Normal 2 7 4 4 2" xfId="20123"/>
    <cellStyle name="Normal 2 7 4 5" xfId="20124"/>
    <cellStyle name="Normal 2 7 5" xfId="20125"/>
    <cellStyle name="Normal 2 7 5 2" xfId="20126"/>
    <cellStyle name="Normal 2 7 5 2 2" xfId="20127"/>
    <cellStyle name="Normal 2 7 5 3" xfId="20128"/>
    <cellStyle name="Normal 2 7 5 3 2" xfId="20129"/>
    <cellStyle name="Normal 2 7 5 4" xfId="20130"/>
    <cellStyle name="Normal 2 7 6" xfId="20131"/>
    <cellStyle name="Normal 2 7 6 2" xfId="20132"/>
    <cellStyle name="Normal 2 7 6 3" xfId="20133"/>
    <cellStyle name="Normal 2 7 7" xfId="20134"/>
    <cellStyle name="Normal 2 7 7 2" xfId="20135"/>
    <cellStyle name="Normal 2 7 8" xfId="20136"/>
    <cellStyle name="Normal 2 7 9" xfId="20137"/>
    <cellStyle name="Normal 2 8" xfId="20138"/>
    <cellStyle name="Normal 2 8 10" xfId="20139"/>
    <cellStyle name="Normal 2 8 11" xfId="20140"/>
    <cellStyle name="Normal 2 8 2" xfId="20141"/>
    <cellStyle name="Normal 2 8 2 2" xfId="20142"/>
    <cellStyle name="Normal 2 8 2 2 2" xfId="20143"/>
    <cellStyle name="Normal 2 8 2 3" xfId="20144"/>
    <cellStyle name="Normal 2 8 2 4" xfId="20145"/>
    <cellStyle name="Normal 2 8 3" xfId="20146"/>
    <cellStyle name="Normal 2 8 3 2" xfId="20147"/>
    <cellStyle name="Normal 2 8 3 2 2" xfId="20148"/>
    <cellStyle name="Normal 2 8 3 2 2 2" xfId="20149"/>
    <cellStyle name="Normal 2 8 3 2 3" xfId="20150"/>
    <cellStyle name="Normal 2 8 3 2 4" xfId="20151"/>
    <cellStyle name="Normal 2 8 3 3" xfId="20152"/>
    <cellStyle name="Normal 2 8 3 3 2" xfId="20153"/>
    <cellStyle name="Normal 2 8 3 3 3" xfId="20154"/>
    <cellStyle name="Normal 2 8 3 4" xfId="20155"/>
    <cellStyle name="Normal 2 8 3 4 2" xfId="20156"/>
    <cellStyle name="Normal 2 8 3 4 3" xfId="20157"/>
    <cellStyle name="Normal 2 8 3 5" xfId="20158"/>
    <cellStyle name="Normal 2 8 3 5 2" xfId="20159"/>
    <cellStyle name="Normal 2 8 3 6" xfId="20160"/>
    <cellStyle name="Normal 2 8 3 7" xfId="20161"/>
    <cellStyle name="Normal 2 8 4" xfId="20162"/>
    <cellStyle name="Normal 2 8 4 2" xfId="20163"/>
    <cellStyle name="Normal 2 8 4 2 2" xfId="20164"/>
    <cellStyle name="Normal 2 8 4 3" xfId="20165"/>
    <cellStyle name="Normal 2 8 4 4" xfId="20166"/>
    <cellStyle name="Normal 2 8 5" xfId="20167"/>
    <cellStyle name="Normal 2 8 5 2" xfId="20168"/>
    <cellStyle name="Normal 2 8 5 3" xfId="20169"/>
    <cellStyle name="Normal 2 8 6" xfId="20170"/>
    <cellStyle name="Normal 2 8 6 2" xfId="20171"/>
    <cellStyle name="Normal 2 8 6 3" xfId="20172"/>
    <cellStyle name="Normal 2 8 7" xfId="20173"/>
    <cellStyle name="Normal 2 8 7 2" xfId="20174"/>
    <cellStyle name="Normal 2 8 8" xfId="20175"/>
    <cellStyle name="Normal 2 8 9" xfId="20176"/>
    <cellStyle name="Normal 2 9" xfId="20177"/>
    <cellStyle name="Normal 2 9 10" xfId="20178"/>
    <cellStyle name="Normal 2 9 11" xfId="20179"/>
    <cellStyle name="Normal 2 9 2" xfId="20180"/>
    <cellStyle name="Normal 2 9 2 2" xfId="20181"/>
    <cellStyle name="Normal 2 9 2 2 2" xfId="20182"/>
    <cellStyle name="Normal 2 9 2 2 2 2" xfId="20183"/>
    <cellStyle name="Normal 2 9 2 2 3" xfId="20184"/>
    <cellStyle name="Normal 2 9 2 2 4" xfId="20185"/>
    <cellStyle name="Normal 2 9 2 3" xfId="20186"/>
    <cellStyle name="Normal 2 9 2 3 2" xfId="20187"/>
    <cellStyle name="Normal 2 9 2 3 3" xfId="20188"/>
    <cellStyle name="Normal 2 9 2 4" xfId="20189"/>
    <cellStyle name="Normal 2 9 2 4 2" xfId="20190"/>
    <cellStyle name="Normal 2 9 2 4 3" xfId="20191"/>
    <cellStyle name="Normal 2 9 2 5" xfId="20192"/>
    <cellStyle name="Normal 2 9 2 5 2" xfId="20193"/>
    <cellStyle name="Normal 2 9 2 6" xfId="20194"/>
    <cellStyle name="Normal 2 9 2 7" xfId="20195"/>
    <cellStyle name="Normal 2 9 3" xfId="20196"/>
    <cellStyle name="Normal 2 9 3 2" xfId="20197"/>
    <cellStyle name="Normal 2 9 3 2 2" xfId="20198"/>
    <cellStyle name="Normal 2 9 3 3" xfId="20199"/>
    <cellStyle name="Normal 2 9 3 4" xfId="20200"/>
    <cellStyle name="Normal 2 9 4" xfId="20201"/>
    <cellStyle name="Normal 2 9 4 2" xfId="20202"/>
    <cellStyle name="Normal 2 9 4 3" xfId="20203"/>
    <cellStyle name="Normal 2 9 5" xfId="20204"/>
    <cellStyle name="Normal 2 9 5 2" xfId="20205"/>
    <cellStyle name="Normal 2 9 5 3" xfId="20206"/>
    <cellStyle name="Normal 2 9 6" xfId="20207"/>
    <cellStyle name="Normal 2 9 6 2" xfId="20208"/>
    <cellStyle name="Normal 2 9 7" xfId="20209"/>
    <cellStyle name="Normal 2 9 8" xfId="20210"/>
    <cellStyle name="Normal 2 9 9" xfId="20211"/>
    <cellStyle name="Normal 2_2010-02-08 - Récap Echanges GM + Halkin" xfId="20212"/>
    <cellStyle name="Normal 20" xfId="20213"/>
    <cellStyle name="Normal 20 10" xfId="20214"/>
    <cellStyle name="Normal 20 10 2" xfId="20215"/>
    <cellStyle name="Normal 20 11" xfId="20216"/>
    <cellStyle name="Normal 20 11 2" xfId="20217"/>
    <cellStyle name="Normal 20 12" xfId="20218"/>
    <cellStyle name="Normal 20 12 2" xfId="20219"/>
    <cellStyle name="Normal 20 13" xfId="20220"/>
    <cellStyle name="Normal 20 13 2" xfId="20221"/>
    <cellStyle name="Normal 20 14" xfId="20222"/>
    <cellStyle name="Normal 20 14 2" xfId="20223"/>
    <cellStyle name="Normal 20 15" xfId="20224"/>
    <cellStyle name="Normal 20 15 2" xfId="20225"/>
    <cellStyle name="Normal 20 16" xfId="20226"/>
    <cellStyle name="Normal 20 16 2" xfId="20227"/>
    <cellStyle name="Normal 20 17" xfId="20228"/>
    <cellStyle name="Normal 20 17 2" xfId="20229"/>
    <cellStyle name="Normal 20 18" xfId="20230"/>
    <cellStyle name="Normal 20 18 2" xfId="20231"/>
    <cellStyle name="Normal 20 19" xfId="20232"/>
    <cellStyle name="Normal 20 19 2" xfId="20233"/>
    <cellStyle name="Normal 20 2" xfId="20234"/>
    <cellStyle name="Normal 20 2 2" xfId="20235"/>
    <cellStyle name="Normal 20 20" xfId="20236"/>
    <cellStyle name="Normal 20 20 2" xfId="20237"/>
    <cellStyle name="Normal 20 21" xfId="20238"/>
    <cellStyle name="Normal 20 21 2" xfId="20239"/>
    <cellStyle name="Normal 20 22" xfId="20240"/>
    <cellStyle name="Normal 20 22 2" xfId="20241"/>
    <cellStyle name="Normal 20 23" xfId="20242"/>
    <cellStyle name="Normal 20 23 2" xfId="20243"/>
    <cellStyle name="Normal 20 24" xfId="20244"/>
    <cellStyle name="Normal 20 24 2" xfId="20245"/>
    <cellStyle name="Normal 20 25" xfId="20246"/>
    <cellStyle name="Normal 20 25 2" xfId="20247"/>
    <cellStyle name="Normal 20 26" xfId="20248"/>
    <cellStyle name="Normal 20 26 2" xfId="20249"/>
    <cellStyle name="Normal 20 27" xfId="20250"/>
    <cellStyle name="Normal 20 27 2" xfId="20251"/>
    <cellStyle name="Normal 20 28" xfId="20252"/>
    <cellStyle name="Normal 20 28 2" xfId="20253"/>
    <cellStyle name="Normal 20 29" xfId="20254"/>
    <cellStyle name="Normal 20 29 2" xfId="20255"/>
    <cellStyle name="Normal 20 3" xfId="20256"/>
    <cellStyle name="Normal 20 3 2" xfId="20257"/>
    <cellStyle name="Normal 20 30" xfId="20258"/>
    <cellStyle name="Normal 20 30 2" xfId="20259"/>
    <cellStyle name="Normal 20 31" xfId="20260"/>
    <cellStyle name="Normal 20 31 2" xfId="20261"/>
    <cellStyle name="Normal 20 32" xfId="20262"/>
    <cellStyle name="Normal 20 33" xfId="20263"/>
    <cellStyle name="Normal 20 34" xfId="20264"/>
    <cellStyle name="Normal 20 4" xfId="20265"/>
    <cellStyle name="Normal 20 4 2" xfId="20266"/>
    <cellStyle name="Normal 20 5" xfId="20267"/>
    <cellStyle name="Normal 20 5 2" xfId="20268"/>
    <cellStyle name="Normal 20 6" xfId="20269"/>
    <cellStyle name="Normal 20 6 2" xfId="20270"/>
    <cellStyle name="Normal 20 7" xfId="20271"/>
    <cellStyle name="Normal 20 7 2" xfId="20272"/>
    <cellStyle name="Normal 20 8" xfId="20273"/>
    <cellStyle name="Normal 20 8 2" xfId="20274"/>
    <cellStyle name="Normal 20 9" xfId="20275"/>
    <cellStyle name="Normal 20 9 2" xfId="20276"/>
    <cellStyle name="Normal 200" xfId="20277"/>
    <cellStyle name="Normal 201" xfId="20278"/>
    <cellStyle name="Normal 202" xfId="20279"/>
    <cellStyle name="Normal 203" xfId="20280"/>
    <cellStyle name="Normal 203 2" xfId="20281"/>
    <cellStyle name="Normal 203 3" xfId="20282"/>
    <cellStyle name="Normal 204" xfId="20283"/>
    <cellStyle name="Normal 204 2" xfId="20284"/>
    <cellStyle name="Normal 204 2 2" xfId="20285"/>
    <cellStyle name="Normal 205" xfId="20286"/>
    <cellStyle name="Normal 206" xfId="20287"/>
    <cellStyle name="Normal 207" xfId="20288"/>
    <cellStyle name="Normal 207 2" xfId="20289"/>
    <cellStyle name="Normal 208" xfId="20290"/>
    <cellStyle name="Normal 208 2" xfId="20291"/>
    <cellStyle name="Normal 209" xfId="20292"/>
    <cellStyle name="Normal 21" xfId="20293"/>
    <cellStyle name="Normal 21 10" xfId="20294"/>
    <cellStyle name="Normal 21 10 2" xfId="20295"/>
    <cellStyle name="Normal 21 11" xfId="20296"/>
    <cellStyle name="Normal 21 11 2" xfId="20297"/>
    <cellStyle name="Normal 21 12" xfId="20298"/>
    <cellStyle name="Normal 21 12 2" xfId="20299"/>
    <cellStyle name="Normal 21 13" xfId="20300"/>
    <cellStyle name="Normal 21 13 2" xfId="20301"/>
    <cellStyle name="Normal 21 14" xfId="20302"/>
    <cellStyle name="Normal 21 14 2" xfId="20303"/>
    <cellStyle name="Normal 21 15" xfId="20304"/>
    <cellStyle name="Normal 21 15 2" xfId="20305"/>
    <cellStyle name="Normal 21 16" xfId="20306"/>
    <cellStyle name="Normal 21 16 2" xfId="20307"/>
    <cellStyle name="Normal 21 17" xfId="20308"/>
    <cellStyle name="Normal 21 17 2" xfId="20309"/>
    <cellStyle name="Normal 21 18" xfId="20310"/>
    <cellStyle name="Normal 21 18 2" xfId="20311"/>
    <cellStyle name="Normal 21 19" xfId="20312"/>
    <cellStyle name="Normal 21 19 2" xfId="20313"/>
    <cellStyle name="Normal 21 2" xfId="20314"/>
    <cellStyle name="Normal 21 2 2" xfId="20315"/>
    <cellStyle name="Normal 21 2 3" xfId="20316"/>
    <cellStyle name="Normal 21 2 4" xfId="20317"/>
    <cellStyle name="Normal 21 20" xfId="20318"/>
    <cellStyle name="Normal 21 20 2" xfId="20319"/>
    <cellStyle name="Normal 21 21" xfId="20320"/>
    <cellStyle name="Normal 21 21 2" xfId="20321"/>
    <cellStyle name="Normal 21 22" xfId="20322"/>
    <cellStyle name="Normal 21 22 2" xfId="20323"/>
    <cellStyle name="Normal 21 23" xfId="20324"/>
    <cellStyle name="Normal 21 23 2" xfId="20325"/>
    <cellStyle name="Normal 21 24" xfId="20326"/>
    <cellStyle name="Normal 21 24 2" xfId="20327"/>
    <cellStyle name="Normal 21 25" xfId="20328"/>
    <cellStyle name="Normal 21 25 2" xfId="20329"/>
    <cellStyle name="Normal 21 26" xfId="20330"/>
    <cellStyle name="Normal 21 26 2" xfId="20331"/>
    <cellStyle name="Normal 21 27" xfId="20332"/>
    <cellStyle name="Normal 21 27 2" xfId="20333"/>
    <cellStyle name="Normal 21 28" xfId="20334"/>
    <cellStyle name="Normal 21 28 2" xfId="20335"/>
    <cellStyle name="Normal 21 29" xfId="20336"/>
    <cellStyle name="Normal 21 29 2" xfId="20337"/>
    <cellStyle name="Normal 21 3" xfId="20338"/>
    <cellStyle name="Normal 21 3 2" xfId="20339"/>
    <cellStyle name="Normal 21 30" xfId="20340"/>
    <cellStyle name="Normal 21 30 2" xfId="20341"/>
    <cellStyle name="Normal 21 31" xfId="20342"/>
    <cellStyle name="Normal 21 31 2" xfId="20343"/>
    <cellStyle name="Normal 21 32" xfId="20344"/>
    <cellStyle name="Normal 21 33" xfId="20345"/>
    <cellStyle name="Normal 21 34" xfId="20346"/>
    <cellStyle name="Normal 21 4" xfId="20347"/>
    <cellStyle name="Normal 21 4 2" xfId="20348"/>
    <cellStyle name="Normal 21 5" xfId="20349"/>
    <cellStyle name="Normal 21 5 2" xfId="20350"/>
    <cellStyle name="Normal 21 6" xfId="20351"/>
    <cellStyle name="Normal 21 6 2" xfId="20352"/>
    <cellStyle name="Normal 21 7" xfId="20353"/>
    <cellStyle name="Normal 21 7 2" xfId="20354"/>
    <cellStyle name="Normal 21 8" xfId="20355"/>
    <cellStyle name="Normal 21 8 2" xfId="20356"/>
    <cellStyle name="Normal 21 9" xfId="20357"/>
    <cellStyle name="Normal 21 9 2" xfId="20358"/>
    <cellStyle name="Normal 210" xfId="20359"/>
    <cellStyle name="Normal 210 2" xfId="20360"/>
    <cellStyle name="Normal 211" xfId="20361"/>
    <cellStyle name="Normal 22" xfId="20362"/>
    <cellStyle name="Normal 22 10" xfId="20363"/>
    <cellStyle name="Normal 22 10 2" xfId="20364"/>
    <cellStyle name="Normal 22 11" xfId="20365"/>
    <cellStyle name="Normal 22 11 2" xfId="20366"/>
    <cellStyle name="Normal 22 12" xfId="20367"/>
    <cellStyle name="Normal 22 12 2" xfId="20368"/>
    <cellStyle name="Normal 22 13" xfId="20369"/>
    <cellStyle name="Normal 22 13 2" xfId="20370"/>
    <cellStyle name="Normal 22 14" xfId="20371"/>
    <cellStyle name="Normal 22 14 2" xfId="20372"/>
    <cellStyle name="Normal 22 15" xfId="20373"/>
    <cellStyle name="Normal 22 15 2" xfId="20374"/>
    <cellStyle name="Normal 22 16" xfId="20375"/>
    <cellStyle name="Normal 22 16 2" xfId="20376"/>
    <cellStyle name="Normal 22 17" xfId="20377"/>
    <cellStyle name="Normal 22 17 2" xfId="20378"/>
    <cellStyle name="Normal 22 18" xfId="20379"/>
    <cellStyle name="Normal 22 18 2" xfId="20380"/>
    <cellStyle name="Normal 22 19" xfId="20381"/>
    <cellStyle name="Normal 22 19 2" xfId="20382"/>
    <cellStyle name="Normal 22 2" xfId="20383"/>
    <cellStyle name="Normal 22 2 2" xfId="20384"/>
    <cellStyle name="Normal 22 20" xfId="20385"/>
    <cellStyle name="Normal 22 20 2" xfId="20386"/>
    <cellStyle name="Normal 22 21" xfId="20387"/>
    <cellStyle name="Normal 22 21 2" xfId="20388"/>
    <cellStyle name="Normal 22 22" xfId="20389"/>
    <cellStyle name="Normal 22 22 2" xfId="20390"/>
    <cellStyle name="Normal 22 23" xfId="20391"/>
    <cellStyle name="Normal 22 23 2" xfId="20392"/>
    <cellStyle name="Normal 22 24" xfId="20393"/>
    <cellStyle name="Normal 22 24 2" xfId="20394"/>
    <cellStyle name="Normal 22 25" xfId="20395"/>
    <cellStyle name="Normal 22 25 2" xfId="20396"/>
    <cellStyle name="Normal 22 26" xfId="20397"/>
    <cellStyle name="Normal 22 26 2" xfId="20398"/>
    <cellStyle name="Normal 22 27" xfId="20399"/>
    <cellStyle name="Normal 22 27 2" xfId="20400"/>
    <cellStyle name="Normal 22 28" xfId="20401"/>
    <cellStyle name="Normal 22 28 2" xfId="20402"/>
    <cellStyle name="Normal 22 29" xfId="20403"/>
    <cellStyle name="Normal 22 29 2" xfId="20404"/>
    <cellStyle name="Normal 22 3" xfId="20405"/>
    <cellStyle name="Normal 22 3 2" xfId="20406"/>
    <cellStyle name="Normal 22 30" xfId="20407"/>
    <cellStyle name="Normal 22 30 2" xfId="20408"/>
    <cellStyle name="Normal 22 31" xfId="20409"/>
    <cellStyle name="Normal 22 31 2" xfId="20410"/>
    <cellStyle name="Normal 22 32" xfId="20411"/>
    <cellStyle name="Normal 22 33" xfId="20412"/>
    <cellStyle name="Normal 22 34" xfId="20413"/>
    <cellStyle name="Normal 22 4" xfId="20414"/>
    <cellStyle name="Normal 22 4 2" xfId="20415"/>
    <cellStyle name="Normal 22 5" xfId="20416"/>
    <cellStyle name="Normal 22 5 2" xfId="20417"/>
    <cellStyle name="Normal 22 6" xfId="20418"/>
    <cellStyle name="Normal 22 6 2" xfId="20419"/>
    <cellStyle name="Normal 22 7" xfId="20420"/>
    <cellStyle name="Normal 22 7 2" xfId="20421"/>
    <cellStyle name="Normal 22 8" xfId="20422"/>
    <cellStyle name="Normal 22 8 2" xfId="20423"/>
    <cellStyle name="Normal 22 9" xfId="20424"/>
    <cellStyle name="Normal 22 9 2" xfId="20425"/>
    <cellStyle name="Normal 23" xfId="20426"/>
    <cellStyle name="Normal 23 10" xfId="20427"/>
    <cellStyle name="Normal 23 10 2" xfId="20428"/>
    <cellStyle name="Normal 23 11" xfId="20429"/>
    <cellStyle name="Normal 23 11 2" xfId="20430"/>
    <cellStyle name="Normal 23 12" xfId="20431"/>
    <cellStyle name="Normal 23 12 2" xfId="20432"/>
    <cellStyle name="Normal 23 13" xfId="20433"/>
    <cellStyle name="Normal 23 13 2" xfId="20434"/>
    <cellStyle name="Normal 23 14" xfId="20435"/>
    <cellStyle name="Normal 23 14 2" xfId="20436"/>
    <cellStyle name="Normal 23 15" xfId="20437"/>
    <cellStyle name="Normal 23 15 2" xfId="20438"/>
    <cellStyle name="Normal 23 16" xfId="20439"/>
    <cellStyle name="Normal 23 16 2" xfId="20440"/>
    <cellStyle name="Normal 23 17" xfId="20441"/>
    <cellStyle name="Normal 23 17 2" xfId="20442"/>
    <cellStyle name="Normal 23 18" xfId="20443"/>
    <cellStyle name="Normal 23 18 2" xfId="20444"/>
    <cellStyle name="Normal 23 19" xfId="20445"/>
    <cellStyle name="Normal 23 19 2" xfId="20446"/>
    <cellStyle name="Normal 23 2" xfId="20447"/>
    <cellStyle name="Normal 23 2 2" xfId="20448"/>
    <cellStyle name="Normal 23 20" xfId="20449"/>
    <cellStyle name="Normal 23 20 2" xfId="20450"/>
    <cellStyle name="Normal 23 21" xfId="20451"/>
    <cellStyle name="Normal 23 21 2" xfId="20452"/>
    <cellStyle name="Normal 23 22" xfId="20453"/>
    <cellStyle name="Normal 23 22 2" xfId="20454"/>
    <cellStyle name="Normal 23 23" xfId="20455"/>
    <cellStyle name="Normal 23 23 2" xfId="20456"/>
    <cellStyle name="Normal 23 24" xfId="20457"/>
    <cellStyle name="Normal 23 24 2" xfId="20458"/>
    <cellStyle name="Normal 23 25" xfId="20459"/>
    <cellStyle name="Normal 23 25 2" xfId="20460"/>
    <cellStyle name="Normal 23 26" xfId="20461"/>
    <cellStyle name="Normal 23 26 2" xfId="20462"/>
    <cellStyle name="Normal 23 27" xfId="20463"/>
    <cellStyle name="Normal 23 27 2" xfId="20464"/>
    <cellStyle name="Normal 23 28" xfId="20465"/>
    <cellStyle name="Normal 23 28 2" xfId="20466"/>
    <cellStyle name="Normal 23 29" xfId="20467"/>
    <cellStyle name="Normal 23 29 2" xfId="20468"/>
    <cellStyle name="Normal 23 3" xfId="20469"/>
    <cellStyle name="Normal 23 3 2" xfId="20470"/>
    <cellStyle name="Normal 23 30" xfId="20471"/>
    <cellStyle name="Normal 23 30 2" xfId="20472"/>
    <cellStyle name="Normal 23 31" xfId="20473"/>
    <cellStyle name="Normal 23 31 2" xfId="20474"/>
    <cellStyle name="Normal 23 32" xfId="20475"/>
    <cellStyle name="Normal 23 33" xfId="20476"/>
    <cellStyle name="Normal 23 34" xfId="20477"/>
    <cellStyle name="Normal 23 4" xfId="20478"/>
    <cellStyle name="Normal 23 4 2" xfId="20479"/>
    <cellStyle name="Normal 23 5" xfId="20480"/>
    <cellStyle name="Normal 23 5 2" xfId="20481"/>
    <cellStyle name="Normal 23 6" xfId="20482"/>
    <cellStyle name="Normal 23 6 2" xfId="20483"/>
    <cellStyle name="Normal 23 7" xfId="20484"/>
    <cellStyle name="Normal 23 7 2" xfId="20485"/>
    <cellStyle name="Normal 23 8" xfId="20486"/>
    <cellStyle name="Normal 23 8 2" xfId="20487"/>
    <cellStyle name="Normal 23 9" xfId="20488"/>
    <cellStyle name="Normal 23 9 2" xfId="20489"/>
    <cellStyle name="Normal 24" xfId="20490"/>
    <cellStyle name="Normal 24 10" xfId="20491"/>
    <cellStyle name="Normal 24 10 2" xfId="20492"/>
    <cellStyle name="Normal 24 11" xfId="20493"/>
    <cellStyle name="Normal 24 11 2" xfId="20494"/>
    <cellStyle name="Normal 24 12" xfId="20495"/>
    <cellStyle name="Normal 24 12 2" xfId="20496"/>
    <cellStyle name="Normal 24 13" xfId="20497"/>
    <cellStyle name="Normal 24 13 2" xfId="20498"/>
    <cellStyle name="Normal 24 14" xfId="20499"/>
    <cellStyle name="Normal 24 14 2" xfId="20500"/>
    <cellStyle name="Normal 24 15" xfId="20501"/>
    <cellStyle name="Normal 24 15 2" xfId="20502"/>
    <cellStyle name="Normal 24 16" xfId="20503"/>
    <cellStyle name="Normal 24 16 2" xfId="20504"/>
    <cellStyle name="Normal 24 17" xfId="20505"/>
    <cellStyle name="Normal 24 17 2" xfId="20506"/>
    <cellStyle name="Normal 24 18" xfId="20507"/>
    <cellStyle name="Normal 24 18 2" xfId="20508"/>
    <cellStyle name="Normal 24 19" xfId="20509"/>
    <cellStyle name="Normal 24 19 2" xfId="20510"/>
    <cellStyle name="Normal 24 2" xfId="20511"/>
    <cellStyle name="Normal 24 2 2" xfId="20512"/>
    <cellStyle name="Normal 24 20" xfId="20513"/>
    <cellStyle name="Normal 24 20 2" xfId="20514"/>
    <cellStyle name="Normal 24 21" xfId="20515"/>
    <cellStyle name="Normal 24 21 2" xfId="20516"/>
    <cellStyle name="Normal 24 22" xfId="20517"/>
    <cellStyle name="Normal 24 22 2" xfId="20518"/>
    <cellStyle name="Normal 24 23" xfId="20519"/>
    <cellStyle name="Normal 24 23 2" xfId="20520"/>
    <cellStyle name="Normal 24 24" xfId="20521"/>
    <cellStyle name="Normal 24 24 2" xfId="20522"/>
    <cellStyle name="Normal 24 25" xfId="20523"/>
    <cellStyle name="Normal 24 25 2" xfId="20524"/>
    <cellStyle name="Normal 24 26" xfId="20525"/>
    <cellStyle name="Normal 24 26 2" xfId="20526"/>
    <cellStyle name="Normal 24 27" xfId="20527"/>
    <cellStyle name="Normal 24 27 2" xfId="20528"/>
    <cellStyle name="Normal 24 28" xfId="20529"/>
    <cellStyle name="Normal 24 28 2" xfId="20530"/>
    <cellStyle name="Normal 24 29" xfId="20531"/>
    <cellStyle name="Normal 24 29 2" xfId="20532"/>
    <cellStyle name="Normal 24 3" xfId="20533"/>
    <cellStyle name="Normal 24 3 2" xfId="20534"/>
    <cellStyle name="Normal 24 30" xfId="20535"/>
    <cellStyle name="Normal 24 30 2" xfId="20536"/>
    <cellStyle name="Normal 24 31" xfId="20537"/>
    <cellStyle name="Normal 24 31 2" xfId="20538"/>
    <cellStyle name="Normal 24 32" xfId="20539"/>
    <cellStyle name="Normal 24 33" xfId="20540"/>
    <cellStyle name="Normal 24 34" xfId="20541"/>
    <cellStyle name="Normal 24 4" xfId="20542"/>
    <cellStyle name="Normal 24 4 2" xfId="20543"/>
    <cellStyle name="Normal 24 5" xfId="20544"/>
    <cellStyle name="Normal 24 5 2" xfId="20545"/>
    <cellStyle name="Normal 24 6" xfId="20546"/>
    <cellStyle name="Normal 24 6 2" xfId="20547"/>
    <cellStyle name="Normal 24 7" xfId="20548"/>
    <cellStyle name="Normal 24 7 2" xfId="20549"/>
    <cellStyle name="Normal 24 8" xfId="20550"/>
    <cellStyle name="Normal 24 8 2" xfId="20551"/>
    <cellStyle name="Normal 24 9" xfId="20552"/>
    <cellStyle name="Normal 24 9 2" xfId="20553"/>
    <cellStyle name="Normal 25" xfId="20554"/>
    <cellStyle name="Normal 25 10" xfId="20555"/>
    <cellStyle name="Normal 25 10 2" xfId="20556"/>
    <cellStyle name="Normal 25 11" xfId="20557"/>
    <cellStyle name="Normal 25 11 2" xfId="20558"/>
    <cellStyle name="Normal 25 12" xfId="20559"/>
    <cellStyle name="Normal 25 12 2" xfId="20560"/>
    <cellStyle name="Normal 25 13" xfId="20561"/>
    <cellStyle name="Normal 25 13 2" xfId="20562"/>
    <cellStyle name="Normal 25 14" xfId="20563"/>
    <cellStyle name="Normal 25 14 2" xfId="20564"/>
    <cellStyle name="Normal 25 15" xfId="20565"/>
    <cellStyle name="Normal 25 15 2" xfId="20566"/>
    <cellStyle name="Normal 25 16" xfId="20567"/>
    <cellStyle name="Normal 25 16 2" xfId="20568"/>
    <cellStyle name="Normal 25 17" xfId="20569"/>
    <cellStyle name="Normal 25 17 2" xfId="20570"/>
    <cellStyle name="Normal 25 18" xfId="20571"/>
    <cellStyle name="Normal 25 18 2" xfId="20572"/>
    <cellStyle name="Normal 25 19" xfId="20573"/>
    <cellStyle name="Normal 25 19 2" xfId="20574"/>
    <cellStyle name="Normal 25 2" xfId="20575"/>
    <cellStyle name="Normal 25 2 2" xfId="20576"/>
    <cellStyle name="Normal 25 20" xfId="20577"/>
    <cellStyle name="Normal 25 20 2" xfId="20578"/>
    <cellStyle name="Normal 25 21" xfId="20579"/>
    <cellStyle name="Normal 25 21 2" xfId="20580"/>
    <cellStyle name="Normal 25 22" xfId="20581"/>
    <cellStyle name="Normal 25 22 2" xfId="20582"/>
    <cellStyle name="Normal 25 23" xfId="20583"/>
    <cellStyle name="Normal 25 23 2" xfId="20584"/>
    <cellStyle name="Normal 25 24" xfId="20585"/>
    <cellStyle name="Normal 25 24 2" xfId="20586"/>
    <cellStyle name="Normal 25 25" xfId="20587"/>
    <cellStyle name="Normal 25 25 2" xfId="20588"/>
    <cellStyle name="Normal 25 26" xfId="20589"/>
    <cellStyle name="Normal 25 26 2" xfId="20590"/>
    <cellStyle name="Normal 25 27" xfId="20591"/>
    <cellStyle name="Normal 25 27 2" xfId="20592"/>
    <cellStyle name="Normal 25 28" xfId="20593"/>
    <cellStyle name="Normal 25 28 2" xfId="20594"/>
    <cellStyle name="Normal 25 29" xfId="20595"/>
    <cellStyle name="Normal 25 29 2" xfId="20596"/>
    <cellStyle name="Normal 25 3" xfId="20597"/>
    <cellStyle name="Normal 25 3 2" xfId="20598"/>
    <cellStyle name="Normal 25 30" xfId="20599"/>
    <cellStyle name="Normal 25 30 2" xfId="20600"/>
    <cellStyle name="Normal 25 31" xfId="20601"/>
    <cellStyle name="Normal 25 31 2" xfId="20602"/>
    <cellStyle name="Normal 25 32" xfId="20603"/>
    <cellStyle name="Normal 25 33" xfId="20604"/>
    <cellStyle name="Normal 25 34" xfId="20605"/>
    <cellStyle name="Normal 25 4" xfId="20606"/>
    <cellStyle name="Normal 25 4 2" xfId="20607"/>
    <cellStyle name="Normal 25 5" xfId="20608"/>
    <cellStyle name="Normal 25 5 2" xfId="20609"/>
    <cellStyle name="Normal 25 6" xfId="20610"/>
    <cellStyle name="Normal 25 6 2" xfId="20611"/>
    <cellStyle name="Normal 25 7" xfId="20612"/>
    <cellStyle name="Normal 25 7 2" xfId="20613"/>
    <cellStyle name="Normal 25 8" xfId="20614"/>
    <cellStyle name="Normal 25 8 2" xfId="20615"/>
    <cellStyle name="Normal 25 9" xfId="20616"/>
    <cellStyle name="Normal 25 9 2" xfId="20617"/>
    <cellStyle name="Normal 26" xfId="20618"/>
    <cellStyle name="Normal 26 10" xfId="20619"/>
    <cellStyle name="Normal 26 10 2" xfId="20620"/>
    <cellStyle name="Normal 26 11" xfId="20621"/>
    <cellStyle name="Normal 26 11 2" xfId="20622"/>
    <cellStyle name="Normal 26 12" xfId="20623"/>
    <cellStyle name="Normal 26 12 2" xfId="20624"/>
    <cellStyle name="Normal 26 13" xfId="20625"/>
    <cellStyle name="Normal 26 13 2" xfId="20626"/>
    <cellStyle name="Normal 26 14" xfId="20627"/>
    <cellStyle name="Normal 26 14 2" xfId="20628"/>
    <cellStyle name="Normal 26 15" xfId="20629"/>
    <cellStyle name="Normal 26 15 2" xfId="20630"/>
    <cellStyle name="Normal 26 16" xfId="20631"/>
    <cellStyle name="Normal 26 16 2" xfId="20632"/>
    <cellStyle name="Normal 26 17" xfId="20633"/>
    <cellStyle name="Normal 26 17 2" xfId="20634"/>
    <cellStyle name="Normal 26 18" xfId="20635"/>
    <cellStyle name="Normal 26 18 2" xfId="20636"/>
    <cellStyle name="Normal 26 19" xfId="20637"/>
    <cellStyle name="Normal 26 19 2" xfId="20638"/>
    <cellStyle name="Normal 26 2" xfId="20639"/>
    <cellStyle name="Normal 26 2 2" xfId="20640"/>
    <cellStyle name="Normal 26 20" xfId="20641"/>
    <cellStyle name="Normal 26 20 2" xfId="20642"/>
    <cellStyle name="Normal 26 21" xfId="20643"/>
    <cellStyle name="Normal 26 21 2" xfId="20644"/>
    <cellStyle name="Normal 26 22" xfId="20645"/>
    <cellStyle name="Normal 26 22 2" xfId="20646"/>
    <cellStyle name="Normal 26 23" xfId="20647"/>
    <cellStyle name="Normal 26 23 2" xfId="20648"/>
    <cellStyle name="Normal 26 24" xfId="20649"/>
    <cellStyle name="Normal 26 24 2" xfId="20650"/>
    <cellStyle name="Normal 26 25" xfId="20651"/>
    <cellStyle name="Normal 26 25 2" xfId="20652"/>
    <cellStyle name="Normal 26 26" xfId="20653"/>
    <cellStyle name="Normal 26 26 2" xfId="20654"/>
    <cellStyle name="Normal 26 27" xfId="20655"/>
    <cellStyle name="Normal 26 27 2" xfId="20656"/>
    <cellStyle name="Normal 26 28" xfId="20657"/>
    <cellStyle name="Normal 26 28 2" xfId="20658"/>
    <cellStyle name="Normal 26 29" xfId="20659"/>
    <cellStyle name="Normal 26 29 2" xfId="20660"/>
    <cellStyle name="Normal 26 3" xfId="20661"/>
    <cellStyle name="Normal 26 3 2" xfId="20662"/>
    <cellStyle name="Normal 26 30" xfId="20663"/>
    <cellStyle name="Normal 26 30 2" xfId="20664"/>
    <cellStyle name="Normal 26 31" xfId="20665"/>
    <cellStyle name="Normal 26 31 2" xfId="20666"/>
    <cellStyle name="Normal 26 32" xfId="20667"/>
    <cellStyle name="Normal 26 33" xfId="20668"/>
    <cellStyle name="Normal 26 34" xfId="20669"/>
    <cellStyle name="Normal 26 4" xfId="20670"/>
    <cellStyle name="Normal 26 4 2" xfId="20671"/>
    <cellStyle name="Normal 26 5" xfId="20672"/>
    <cellStyle name="Normal 26 5 2" xfId="20673"/>
    <cellStyle name="Normal 26 6" xfId="20674"/>
    <cellStyle name="Normal 26 6 2" xfId="20675"/>
    <cellStyle name="Normal 26 7" xfId="20676"/>
    <cellStyle name="Normal 26 7 2" xfId="20677"/>
    <cellStyle name="Normal 26 8" xfId="20678"/>
    <cellStyle name="Normal 26 8 2" xfId="20679"/>
    <cellStyle name="Normal 26 9" xfId="20680"/>
    <cellStyle name="Normal 26 9 2" xfId="20681"/>
    <cellStyle name="Normal 27" xfId="20682"/>
    <cellStyle name="Normal 27 10" xfId="20683"/>
    <cellStyle name="Normal 27 10 2" xfId="20684"/>
    <cellStyle name="Normal 27 11" xfId="20685"/>
    <cellStyle name="Normal 27 11 2" xfId="20686"/>
    <cellStyle name="Normal 27 12" xfId="20687"/>
    <cellStyle name="Normal 27 12 2" xfId="20688"/>
    <cellStyle name="Normal 27 13" xfId="20689"/>
    <cellStyle name="Normal 27 13 2" xfId="20690"/>
    <cellStyle name="Normal 27 14" xfId="20691"/>
    <cellStyle name="Normal 27 14 2" xfId="20692"/>
    <cellStyle name="Normal 27 15" xfId="20693"/>
    <cellStyle name="Normal 27 15 2" xfId="20694"/>
    <cellStyle name="Normal 27 16" xfId="20695"/>
    <cellStyle name="Normal 27 16 2" xfId="20696"/>
    <cellStyle name="Normal 27 17" xfId="20697"/>
    <cellStyle name="Normal 27 17 2" xfId="20698"/>
    <cellStyle name="Normal 27 18" xfId="20699"/>
    <cellStyle name="Normal 27 18 2" xfId="20700"/>
    <cellStyle name="Normal 27 19" xfId="20701"/>
    <cellStyle name="Normal 27 19 2" xfId="20702"/>
    <cellStyle name="Normal 27 2" xfId="20703"/>
    <cellStyle name="Normal 27 2 2" xfId="20704"/>
    <cellStyle name="Normal 27 20" xfId="20705"/>
    <cellStyle name="Normal 27 20 2" xfId="20706"/>
    <cellStyle name="Normal 27 21" xfId="20707"/>
    <cellStyle name="Normal 27 21 2" xfId="20708"/>
    <cellStyle name="Normal 27 22" xfId="20709"/>
    <cellStyle name="Normal 27 22 2" xfId="20710"/>
    <cellStyle name="Normal 27 23" xfId="20711"/>
    <cellStyle name="Normal 27 23 2" xfId="20712"/>
    <cellStyle name="Normal 27 24" xfId="20713"/>
    <cellStyle name="Normal 27 24 2" xfId="20714"/>
    <cellStyle name="Normal 27 25" xfId="20715"/>
    <cellStyle name="Normal 27 25 2" xfId="20716"/>
    <cellStyle name="Normal 27 26" xfId="20717"/>
    <cellStyle name="Normal 27 26 2" xfId="20718"/>
    <cellStyle name="Normal 27 27" xfId="20719"/>
    <cellStyle name="Normal 27 27 2" xfId="20720"/>
    <cellStyle name="Normal 27 28" xfId="20721"/>
    <cellStyle name="Normal 27 28 2" xfId="20722"/>
    <cellStyle name="Normal 27 29" xfId="20723"/>
    <cellStyle name="Normal 27 29 2" xfId="20724"/>
    <cellStyle name="Normal 27 3" xfId="20725"/>
    <cellStyle name="Normal 27 3 2" xfId="20726"/>
    <cellStyle name="Normal 27 30" xfId="20727"/>
    <cellStyle name="Normal 27 30 2" xfId="20728"/>
    <cellStyle name="Normal 27 31" xfId="20729"/>
    <cellStyle name="Normal 27 31 2" xfId="20730"/>
    <cellStyle name="Normal 27 32" xfId="20731"/>
    <cellStyle name="Normal 27 33" xfId="20732"/>
    <cellStyle name="Normal 27 33 2" xfId="20733"/>
    <cellStyle name="Normal 27 34" xfId="20734"/>
    <cellStyle name="Normal 27 34 2" xfId="20735"/>
    <cellStyle name="Normal 27 35" xfId="20736"/>
    <cellStyle name="Normal 27 35 2" xfId="20737"/>
    <cellStyle name="Normal 27 36" xfId="20738"/>
    <cellStyle name="Normal 27 36 2" xfId="20739"/>
    <cellStyle name="Normal 27 37" xfId="20740"/>
    <cellStyle name="Normal 27 37 2" xfId="20741"/>
    <cellStyle name="Normal 27 38" xfId="20742"/>
    <cellStyle name="Normal 27 38 2" xfId="20743"/>
    <cellStyle name="Normal 27 39" xfId="20744"/>
    <cellStyle name="Normal 27 39 2" xfId="20745"/>
    <cellStyle name="Normal 27 4" xfId="20746"/>
    <cellStyle name="Normal 27 4 2" xfId="20747"/>
    <cellStyle name="Normal 27 40" xfId="20748"/>
    <cellStyle name="Normal 27 40 2" xfId="20749"/>
    <cellStyle name="Normal 27 41" xfId="20750"/>
    <cellStyle name="Normal 27 42" xfId="20751"/>
    <cellStyle name="Normal 27 5" xfId="20752"/>
    <cellStyle name="Normal 27 5 2" xfId="20753"/>
    <cellStyle name="Normal 27 6" xfId="20754"/>
    <cellStyle name="Normal 27 6 2" xfId="20755"/>
    <cellStyle name="Normal 27 7" xfId="20756"/>
    <cellStyle name="Normal 27 7 2" xfId="20757"/>
    <cellStyle name="Normal 27 8" xfId="20758"/>
    <cellStyle name="Normal 27 8 2" xfId="20759"/>
    <cellStyle name="Normal 27 9" xfId="20760"/>
    <cellStyle name="Normal 27 9 2" xfId="20761"/>
    <cellStyle name="Normal 28" xfId="20762"/>
    <cellStyle name="Normal 28 10" xfId="20763"/>
    <cellStyle name="Normal 28 10 2" xfId="20764"/>
    <cellStyle name="Normal 28 11" xfId="20765"/>
    <cellStyle name="Normal 28 11 2" xfId="20766"/>
    <cellStyle name="Normal 28 12" xfId="20767"/>
    <cellStyle name="Normal 28 12 2" xfId="20768"/>
    <cellStyle name="Normal 28 13" xfId="20769"/>
    <cellStyle name="Normal 28 13 2" xfId="20770"/>
    <cellStyle name="Normal 28 14" xfId="20771"/>
    <cellStyle name="Normal 28 14 2" xfId="20772"/>
    <cellStyle name="Normal 28 15" xfId="20773"/>
    <cellStyle name="Normal 28 15 2" xfId="20774"/>
    <cellStyle name="Normal 28 16" xfId="20775"/>
    <cellStyle name="Normal 28 16 2" xfId="20776"/>
    <cellStyle name="Normal 28 17" xfId="20777"/>
    <cellStyle name="Normal 28 17 2" xfId="20778"/>
    <cellStyle name="Normal 28 18" xfId="20779"/>
    <cellStyle name="Normal 28 18 2" xfId="20780"/>
    <cellStyle name="Normal 28 19" xfId="20781"/>
    <cellStyle name="Normal 28 19 2" xfId="20782"/>
    <cellStyle name="Normal 28 2" xfId="20783"/>
    <cellStyle name="Normal 28 2 2" xfId="20784"/>
    <cellStyle name="Normal 28 20" xfId="20785"/>
    <cellStyle name="Normal 28 20 2" xfId="20786"/>
    <cellStyle name="Normal 28 21" xfId="20787"/>
    <cellStyle name="Normal 28 21 2" xfId="20788"/>
    <cellStyle name="Normal 28 22" xfId="20789"/>
    <cellStyle name="Normal 28 22 2" xfId="20790"/>
    <cellStyle name="Normal 28 23" xfId="20791"/>
    <cellStyle name="Normal 28 23 2" xfId="20792"/>
    <cellStyle name="Normal 28 24" xfId="20793"/>
    <cellStyle name="Normal 28 24 2" xfId="20794"/>
    <cellStyle name="Normal 28 25" xfId="20795"/>
    <cellStyle name="Normal 28 25 2" xfId="20796"/>
    <cellStyle name="Normal 28 26" xfId="20797"/>
    <cellStyle name="Normal 28 26 2" xfId="20798"/>
    <cellStyle name="Normal 28 27" xfId="20799"/>
    <cellStyle name="Normal 28 27 2" xfId="20800"/>
    <cellStyle name="Normal 28 28" xfId="20801"/>
    <cellStyle name="Normal 28 28 2" xfId="20802"/>
    <cellStyle name="Normal 28 29" xfId="20803"/>
    <cellStyle name="Normal 28 29 2" xfId="20804"/>
    <cellStyle name="Normal 28 3" xfId="20805"/>
    <cellStyle name="Normal 28 3 2" xfId="20806"/>
    <cellStyle name="Normal 28 30" xfId="20807"/>
    <cellStyle name="Normal 28 30 2" xfId="20808"/>
    <cellStyle name="Normal 28 31" xfId="20809"/>
    <cellStyle name="Normal 28 31 2" xfId="20810"/>
    <cellStyle name="Normal 28 32" xfId="20811"/>
    <cellStyle name="Normal 28 33" xfId="20812"/>
    <cellStyle name="Normal 28 33 2" xfId="20813"/>
    <cellStyle name="Normal 28 34" xfId="20814"/>
    <cellStyle name="Normal 28 34 2" xfId="20815"/>
    <cellStyle name="Normal 28 35" xfId="20816"/>
    <cellStyle name="Normal 28 35 2" xfId="20817"/>
    <cellStyle name="Normal 28 36" xfId="20818"/>
    <cellStyle name="Normal 28 36 2" xfId="20819"/>
    <cellStyle name="Normal 28 37" xfId="20820"/>
    <cellStyle name="Normal 28 37 2" xfId="20821"/>
    <cellStyle name="Normal 28 38" xfId="20822"/>
    <cellStyle name="Normal 28 38 2" xfId="20823"/>
    <cellStyle name="Normal 28 39" xfId="20824"/>
    <cellStyle name="Normal 28 39 2" xfId="20825"/>
    <cellStyle name="Normal 28 4" xfId="20826"/>
    <cellStyle name="Normal 28 4 2" xfId="20827"/>
    <cellStyle name="Normal 28 40" xfId="20828"/>
    <cellStyle name="Normal 28 40 2" xfId="20829"/>
    <cellStyle name="Normal 28 41" xfId="20830"/>
    <cellStyle name="Normal 28 42" xfId="20831"/>
    <cellStyle name="Normal 28 5" xfId="20832"/>
    <cellStyle name="Normal 28 5 2" xfId="20833"/>
    <cellStyle name="Normal 28 6" xfId="20834"/>
    <cellStyle name="Normal 28 6 2" xfId="20835"/>
    <cellStyle name="Normal 28 7" xfId="20836"/>
    <cellStyle name="Normal 28 7 2" xfId="20837"/>
    <cellStyle name="Normal 28 8" xfId="20838"/>
    <cellStyle name="Normal 28 8 2" xfId="20839"/>
    <cellStyle name="Normal 28 9" xfId="20840"/>
    <cellStyle name="Normal 28 9 2" xfId="20841"/>
    <cellStyle name="Normal 29" xfId="20842"/>
    <cellStyle name="Normal 29 10" xfId="20843"/>
    <cellStyle name="Normal 29 10 2" xfId="20844"/>
    <cellStyle name="Normal 29 11" xfId="20845"/>
    <cellStyle name="Normal 29 11 2" xfId="20846"/>
    <cellStyle name="Normal 29 12" xfId="20847"/>
    <cellStyle name="Normal 29 12 2" xfId="20848"/>
    <cellStyle name="Normal 29 13" xfId="20849"/>
    <cellStyle name="Normal 29 13 2" xfId="20850"/>
    <cellStyle name="Normal 29 14" xfId="20851"/>
    <cellStyle name="Normal 29 14 2" xfId="20852"/>
    <cellStyle name="Normal 29 15" xfId="20853"/>
    <cellStyle name="Normal 29 15 2" xfId="20854"/>
    <cellStyle name="Normal 29 16" xfId="20855"/>
    <cellStyle name="Normal 29 16 2" xfId="20856"/>
    <cellStyle name="Normal 29 17" xfId="20857"/>
    <cellStyle name="Normal 29 17 2" xfId="20858"/>
    <cellStyle name="Normal 29 18" xfId="20859"/>
    <cellStyle name="Normal 29 18 2" xfId="20860"/>
    <cellStyle name="Normal 29 19" xfId="20861"/>
    <cellStyle name="Normal 29 19 2" xfId="20862"/>
    <cellStyle name="Normal 29 2" xfId="20863"/>
    <cellStyle name="Normal 29 2 2" xfId="20864"/>
    <cellStyle name="Normal 29 20" xfId="20865"/>
    <cellStyle name="Normal 29 20 2" xfId="20866"/>
    <cellStyle name="Normal 29 21" xfId="20867"/>
    <cellStyle name="Normal 29 21 2" xfId="20868"/>
    <cellStyle name="Normal 29 22" xfId="20869"/>
    <cellStyle name="Normal 29 22 2" xfId="20870"/>
    <cellStyle name="Normal 29 23" xfId="20871"/>
    <cellStyle name="Normal 29 23 2" xfId="20872"/>
    <cellStyle name="Normal 29 24" xfId="20873"/>
    <cellStyle name="Normal 29 24 2" xfId="20874"/>
    <cellStyle name="Normal 29 25" xfId="20875"/>
    <cellStyle name="Normal 29 25 2" xfId="20876"/>
    <cellStyle name="Normal 29 26" xfId="20877"/>
    <cellStyle name="Normal 29 26 2" xfId="20878"/>
    <cellStyle name="Normal 29 27" xfId="20879"/>
    <cellStyle name="Normal 29 27 2" xfId="20880"/>
    <cellStyle name="Normal 29 28" xfId="20881"/>
    <cellStyle name="Normal 29 28 2" xfId="20882"/>
    <cellStyle name="Normal 29 29" xfId="20883"/>
    <cellStyle name="Normal 29 29 2" xfId="20884"/>
    <cellStyle name="Normal 29 3" xfId="20885"/>
    <cellStyle name="Normal 29 3 2" xfId="20886"/>
    <cellStyle name="Normal 29 30" xfId="20887"/>
    <cellStyle name="Normal 29 30 2" xfId="20888"/>
    <cellStyle name="Normal 29 31" xfId="20889"/>
    <cellStyle name="Normal 29 31 2" xfId="20890"/>
    <cellStyle name="Normal 29 32" xfId="20891"/>
    <cellStyle name="Normal 29 33" xfId="20892"/>
    <cellStyle name="Normal 29 33 2" xfId="20893"/>
    <cellStyle name="Normal 29 34" xfId="20894"/>
    <cellStyle name="Normal 29 34 2" xfId="20895"/>
    <cellStyle name="Normal 29 35" xfId="20896"/>
    <cellStyle name="Normal 29 35 2" xfId="20897"/>
    <cellStyle name="Normal 29 36" xfId="20898"/>
    <cellStyle name="Normal 29 36 2" xfId="20899"/>
    <cellStyle name="Normal 29 37" xfId="20900"/>
    <cellStyle name="Normal 29 37 2" xfId="20901"/>
    <cellStyle name="Normal 29 38" xfId="20902"/>
    <cellStyle name="Normal 29 38 2" xfId="20903"/>
    <cellStyle name="Normal 29 39" xfId="20904"/>
    <cellStyle name="Normal 29 39 2" xfId="20905"/>
    <cellStyle name="Normal 29 4" xfId="20906"/>
    <cellStyle name="Normal 29 4 2" xfId="20907"/>
    <cellStyle name="Normal 29 40" xfId="20908"/>
    <cellStyle name="Normal 29 40 2" xfId="20909"/>
    <cellStyle name="Normal 29 41" xfId="20910"/>
    <cellStyle name="Normal 29 42" xfId="20911"/>
    <cellStyle name="Normal 29 5" xfId="20912"/>
    <cellStyle name="Normal 29 5 2" xfId="20913"/>
    <cellStyle name="Normal 29 6" xfId="20914"/>
    <cellStyle name="Normal 29 6 2" xfId="20915"/>
    <cellStyle name="Normal 29 7" xfId="20916"/>
    <cellStyle name="Normal 29 7 2" xfId="20917"/>
    <cellStyle name="Normal 29 8" xfId="20918"/>
    <cellStyle name="Normal 29 8 2" xfId="20919"/>
    <cellStyle name="Normal 29 9" xfId="20920"/>
    <cellStyle name="Normal 29 9 2" xfId="20921"/>
    <cellStyle name="Normal 3" xfId="20922"/>
    <cellStyle name="Normal 3 10" xfId="20923"/>
    <cellStyle name="Normal 3 10 10" xfId="20924"/>
    <cellStyle name="Normal 3 10 11" xfId="20925"/>
    <cellStyle name="Normal 3 10 12" xfId="20926"/>
    <cellStyle name="Normal 3 10 13" xfId="20927"/>
    <cellStyle name="Normal 3 10 14" xfId="20928"/>
    <cellStyle name="Normal 3 10 15" xfId="20929"/>
    <cellStyle name="Normal 3 10 16" xfId="20930"/>
    <cellStyle name="Normal 3 10 17" xfId="20931"/>
    <cellStyle name="Normal 3 10 18" xfId="20932"/>
    <cellStyle name="Normal 3 10 19" xfId="20933"/>
    <cellStyle name="Normal 3 10 2" xfId="20934"/>
    <cellStyle name="Normal 3 10 2 2" xfId="20935"/>
    <cellStyle name="Normal 3 10 2 2 2" xfId="20936"/>
    <cellStyle name="Normal 3 10 2 2 2 2" xfId="20937"/>
    <cellStyle name="Normal 3 10 2 2 2 2 2" xfId="20938"/>
    <cellStyle name="Normal 3 10 2 2 2 3" xfId="20939"/>
    <cellStyle name="Normal 3 10 2 2 3" xfId="20940"/>
    <cellStyle name="Normal 3 10 2 2 3 2" xfId="20941"/>
    <cellStyle name="Normal 3 10 2 2 4" xfId="20942"/>
    <cellStyle name="Normal 3 10 2 3" xfId="20943"/>
    <cellStyle name="Normal 3 10 2 3 2" xfId="20944"/>
    <cellStyle name="Normal 3 10 2 3 2 2" xfId="20945"/>
    <cellStyle name="Normal 3 10 2 3 3" xfId="20946"/>
    <cellStyle name="Normal 3 10 2 4" xfId="20947"/>
    <cellStyle name="Normal 3 10 2 4 2" xfId="20948"/>
    <cellStyle name="Normal 3 10 2 5" xfId="20949"/>
    <cellStyle name="Normal 3 10 2 5 2" xfId="20950"/>
    <cellStyle name="Normal 3 10 2 6" xfId="20951"/>
    <cellStyle name="Normal 3 10 2 7" xfId="20952"/>
    <cellStyle name="Normal 3 10 20" xfId="20953"/>
    <cellStyle name="Normal 3 10 21" xfId="20954"/>
    <cellStyle name="Normal 3 10 22" xfId="20955"/>
    <cellStyle name="Normal 3 10 23" xfId="20956"/>
    <cellStyle name="Normal 3 10 24" xfId="20957"/>
    <cellStyle name="Normal 3 10 25" xfId="20958"/>
    <cellStyle name="Normal 3 10 26" xfId="20959"/>
    <cellStyle name="Normal 3 10 27" xfId="20960"/>
    <cellStyle name="Normal 3 10 28" xfId="20961"/>
    <cellStyle name="Normal 3 10 29" xfId="20962"/>
    <cellStyle name="Normal 3 10 3" xfId="20963"/>
    <cellStyle name="Normal 3 10 3 2" xfId="20964"/>
    <cellStyle name="Normal 3 10 3 2 2" xfId="20965"/>
    <cellStyle name="Normal 3 10 3 2 2 2" xfId="20966"/>
    <cellStyle name="Normal 3 10 3 2 2 2 2" xfId="20967"/>
    <cellStyle name="Normal 3 10 3 2 2 3" xfId="20968"/>
    <cellStyle name="Normal 3 10 3 2 3" xfId="20969"/>
    <cellStyle name="Normal 3 10 3 2 3 2" xfId="20970"/>
    <cellStyle name="Normal 3 10 3 2 4" xfId="20971"/>
    <cellStyle name="Normal 3 10 3 3" xfId="20972"/>
    <cellStyle name="Normal 3 10 3 3 2" xfId="20973"/>
    <cellStyle name="Normal 3 10 3 3 2 2" xfId="20974"/>
    <cellStyle name="Normal 3 10 3 3 3" xfId="20975"/>
    <cellStyle name="Normal 3 10 3 4" xfId="20976"/>
    <cellStyle name="Normal 3 10 3 4 2" xfId="20977"/>
    <cellStyle name="Normal 3 10 3 5" xfId="20978"/>
    <cellStyle name="Normal 3 10 3 5 2" xfId="20979"/>
    <cellStyle name="Normal 3 10 3 6" xfId="20980"/>
    <cellStyle name="Normal 3 10 3 7" xfId="20981"/>
    <cellStyle name="Normal 3 10 30" xfId="20982"/>
    <cellStyle name="Normal 3 10 31" xfId="20983"/>
    <cellStyle name="Normal 3 10 32" xfId="20984"/>
    <cellStyle name="Normal 3 10 33" xfId="20985"/>
    <cellStyle name="Normal 3 10 34" xfId="20986"/>
    <cellStyle name="Normal 3 10 35" xfId="20987"/>
    <cellStyle name="Normal 3 10 36" xfId="20988"/>
    <cellStyle name="Normal 3 10 37" xfId="20989"/>
    <cellStyle name="Normal 3 10 38" xfId="20990"/>
    <cellStyle name="Normal 3 10 4" xfId="20991"/>
    <cellStyle name="Normal 3 10 4 2" xfId="20992"/>
    <cellStyle name="Normal 3 10 4 2 2" xfId="20993"/>
    <cellStyle name="Normal 3 10 4 2 2 2" xfId="20994"/>
    <cellStyle name="Normal 3 10 4 2 3" xfId="20995"/>
    <cellStyle name="Normal 3 10 4 3" xfId="20996"/>
    <cellStyle name="Normal 3 10 4 3 2" xfId="20997"/>
    <cellStyle name="Normal 3 10 4 4" xfId="20998"/>
    <cellStyle name="Normal 3 10 4 4 2" xfId="20999"/>
    <cellStyle name="Normal 3 10 4 5" xfId="21000"/>
    <cellStyle name="Normal 3 10 4 6" xfId="21001"/>
    <cellStyle name="Normal 3 10 5" xfId="21002"/>
    <cellStyle name="Normal 3 10 5 2" xfId="21003"/>
    <cellStyle name="Normal 3 10 5 2 2" xfId="21004"/>
    <cellStyle name="Normal 3 10 5 3" xfId="21005"/>
    <cellStyle name="Normal 3 10 5 4" xfId="21006"/>
    <cellStyle name="Normal 3 10 6" xfId="21007"/>
    <cellStyle name="Normal 3 10 6 2" xfId="21008"/>
    <cellStyle name="Normal 3 10 6 3" xfId="21009"/>
    <cellStyle name="Normal 3 10 7" xfId="21010"/>
    <cellStyle name="Normal 3 10 7 2" xfId="21011"/>
    <cellStyle name="Normal 3 10 7 3" xfId="21012"/>
    <cellStyle name="Normal 3 10 8" xfId="21013"/>
    <cellStyle name="Normal 3 10 9" xfId="21014"/>
    <cellStyle name="Normal 3 100" xfId="21015"/>
    <cellStyle name="Normal 3 101" xfId="21016"/>
    <cellStyle name="Normal 3 102" xfId="21017"/>
    <cellStyle name="Normal 3 103" xfId="21018"/>
    <cellStyle name="Normal 3 104" xfId="21019"/>
    <cellStyle name="Normal 3 105" xfId="21020"/>
    <cellStyle name="Normal 3 11" xfId="21021"/>
    <cellStyle name="Normal 3 11 10" xfId="21022"/>
    <cellStyle name="Normal 3 11 11" xfId="21023"/>
    <cellStyle name="Normal 3 11 12" xfId="21024"/>
    <cellStyle name="Normal 3 11 13" xfId="21025"/>
    <cellStyle name="Normal 3 11 14" xfId="21026"/>
    <cellStyle name="Normal 3 11 15" xfId="21027"/>
    <cellStyle name="Normal 3 11 16" xfId="21028"/>
    <cellStyle name="Normal 3 11 17" xfId="21029"/>
    <cellStyle name="Normal 3 11 18" xfId="21030"/>
    <cellStyle name="Normal 3 11 19" xfId="21031"/>
    <cellStyle name="Normal 3 11 2" xfId="21032"/>
    <cellStyle name="Normal 3 11 2 2" xfId="21033"/>
    <cellStyle name="Normal 3 11 2 2 2" xfId="21034"/>
    <cellStyle name="Normal 3 11 2 2 2 2" xfId="21035"/>
    <cellStyle name="Normal 3 11 2 2 2 2 2" xfId="21036"/>
    <cellStyle name="Normal 3 11 2 2 2 3" xfId="21037"/>
    <cellStyle name="Normal 3 11 2 2 3" xfId="21038"/>
    <cellStyle name="Normal 3 11 2 2 3 2" xfId="21039"/>
    <cellStyle name="Normal 3 11 2 2 4" xfId="21040"/>
    <cellStyle name="Normal 3 11 2 3" xfId="21041"/>
    <cellStyle name="Normal 3 11 2 3 2" xfId="21042"/>
    <cellStyle name="Normal 3 11 2 3 2 2" xfId="21043"/>
    <cellStyle name="Normal 3 11 2 3 3" xfId="21044"/>
    <cellStyle name="Normal 3 11 2 4" xfId="21045"/>
    <cellStyle name="Normal 3 11 2 4 2" xfId="21046"/>
    <cellStyle name="Normal 3 11 2 5" xfId="21047"/>
    <cellStyle name="Normal 3 11 2 5 2" xfId="21048"/>
    <cellStyle name="Normal 3 11 2 6" xfId="21049"/>
    <cellStyle name="Normal 3 11 2 7" xfId="21050"/>
    <cellStyle name="Normal 3 11 20" xfId="21051"/>
    <cellStyle name="Normal 3 11 21" xfId="21052"/>
    <cellStyle name="Normal 3 11 22" xfId="21053"/>
    <cellStyle name="Normal 3 11 23" xfId="21054"/>
    <cellStyle name="Normal 3 11 24" xfId="21055"/>
    <cellStyle name="Normal 3 11 25" xfId="21056"/>
    <cellStyle name="Normal 3 11 26" xfId="21057"/>
    <cellStyle name="Normal 3 11 27" xfId="21058"/>
    <cellStyle name="Normal 3 11 28" xfId="21059"/>
    <cellStyle name="Normal 3 11 29" xfId="21060"/>
    <cellStyle name="Normal 3 11 3" xfId="21061"/>
    <cellStyle name="Normal 3 11 3 2" xfId="21062"/>
    <cellStyle name="Normal 3 11 3 2 2" xfId="21063"/>
    <cellStyle name="Normal 3 11 3 2 2 2" xfId="21064"/>
    <cellStyle name="Normal 3 11 3 2 2 2 2" xfId="21065"/>
    <cellStyle name="Normal 3 11 3 2 2 3" xfId="21066"/>
    <cellStyle name="Normal 3 11 3 2 3" xfId="21067"/>
    <cellStyle name="Normal 3 11 3 2 3 2" xfId="21068"/>
    <cellStyle name="Normal 3 11 3 2 4" xfId="21069"/>
    <cellStyle name="Normal 3 11 3 3" xfId="21070"/>
    <cellStyle name="Normal 3 11 3 3 2" xfId="21071"/>
    <cellStyle name="Normal 3 11 3 3 2 2" xfId="21072"/>
    <cellStyle name="Normal 3 11 3 3 3" xfId="21073"/>
    <cellStyle name="Normal 3 11 3 4" xfId="21074"/>
    <cellStyle name="Normal 3 11 3 4 2" xfId="21075"/>
    <cellStyle name="Normal 3 11 3 5" xfId="21076"/>
    <cellStyle name="Normal 3 11 3 5 2" xfId="21077"/>
    <cellStyle name="Normal 3 11 3 6" xfId="21078"/>
    <cellStyle name="Normal 3 11 3 7" xfId="21079"/>
    <cellStyle name="Normal 3 11 30" xfId="21080"/>
    <cellStyle name="Normal 3 11 31" xfId="21081"/>
    <cellStyle name="Normal 3 11 32" xfId="21082"/>
    <cellStyle name="Normal 3 11 33" xfId="21083"/>
    <cellStyle name="Normal 3 11 34" xfId="21084"/>
    <cellStyle name="Normal 3 11 35" xfId="21085"/>
    <cellStyle name="Normal 3 11 36" xfId="21086"/>
    <cellStyle name="Normal 3 11 37" xfId="21087"/>
    <cellStyle name="Normal 3 11 38" xfId="21088"/>
    <cellStyle name="Normal 3 11 4" xfId="21089"/>
    <cellStyle name="Normal 3 11 4 2" xfId="21090"/>
    <cellStyle name="Normal 3 11 4 2 2" xfId="21091"/>
    <cellStyle name="Normal 3 11 4 2 2 2" xfId="21092"/>
    <cellStyle name="Normal 3 11 4 2 3" xfId="21093"/>
    <cellStyle name="Normal 3 11 4 3" xfId="21094"/>
    <cellStyle name="Normal 3 11 4 3 2" xfId="21095"/>
    <cellStyle name="Normal 3 11 4 4" xfId="21096"/>
    <cellStyle name="Normal 3 11 4 4 2" xfId="21097"/>
    <cellStyle name="Normal 3 11 4 5" xfId="21098"/>
    <cellStyle name="Normal 3 11 4 6" xfId="21099"/>
    <cellStyle name="Normal 3 11 5" xfId="21100"/>
    <cellStyle name="Normal 3 11 5 2" xfId="21101"/>
    <cellStyle name="Normal 3 11 5 2 2" xfId="21102"/>
    <cellStyle name="Normal 3 11 5 3" xfId="21103"/>
    <cellStyle name="Normal 3 11 5 4" xfId="21104"/>
    <cellStyle name="Normal 3 11 6" xfId="21105"/>
    <cellStyle name="Normal 3 11 6 2" xfId="21106"/>
    <cellStyle name="Normal 3 11 6 3" xfId="21107"/>
    <cellStyle name="Normal 3 11 7" xfId="21108"/>
    <cellStyle name="Normal 3 11 7 2" xfId="21109"/>
    <cellStyle name="Normal 3 11 7 3" xfId="21110"/>
    <cellStyle name="Normal 3 11 8" xfId="21111"/>
    <cellStyle name="Normal 3 11 9" xfId="21112"/>
    <cellStyle name="Normal 3 12" xfId="21113"/>
    <cellStyle name="Normal 3 12 10" xfId="21114"/>
    <cellStyle name="Normal 3 12 11" xfId="21115"/>
    <cellStyle name="Normal 3 12 12" xfId="21116"/>
    <cellStyle name="Normal 3 12 13" xfId="21117"/>
    <cellStyle name="Normal 3 12 14" xfId="21118"/>
    <cellStyle name="Normal 3 12 15" xfId="21119"/>
    <cellStyle name="Normal 3 12 16" xfId="21120"/>
    <cellStyle name="Normal 3 12 17" xfId="21121"/>
    <cellStyle name="Normal 3 12 18" xfId="21122"/>
    <cellStyle name="Normal 3 12 19" xfId="21123"/>
    <cellStyle name="Normal 3 12 2" xfId="21124"/>
    <cellStyle name="Normal 3 12 2 2" xfId="21125"/>
    <cellStyle name="Normal 3 12 2 2 2" xfId="21126"/>
    <cellStyle name="Normal 3 12 2 2 2 2" xfId="21127"/>
    <cellStyle name="Normal 3 12 2 2 2 2 2" xfId="21128"/>
    <cellStyle name="Normal 3 12 2 2 2 3" xfId="21129"/>
    <cellStyle name="Normal 3 12 2 2 3" xfId="21130"/>
    <cellStyle name="Normal 3 12 2 2 3 2" xfId="21131"/>
    <cellStyle name="Normal 3 12 2 2 4" xfId="21132"/>
    <cellStyle name="Normal 3 12 2 3" xfId="21133"/>
    <cellStyle name="Normal 3 12 2 3 2" xfId="21134"/>
    <cellStyle name="Normal 3 12 2 3 2 2" xfId="21135"/>
    <cellStyle name="Normal 3 12 2 3 3" xfId="21136"/>
    <cellStyle name="Normal 3 12 2 4" xfId="21137"/>
    <cellStyle name="Normal 3 12 2 4 2" xfId="21138"/>
    <cellStyle name="Normal 3 12 2 5" xfId="21139"/>
    <cellStyle name="Normal 3 12 2 5 2" xfId="21140"/>
    <cellStyle name="Normal 3 12 2 6" xfId="21141"/>
    <cellStyle name="Normal 3 12 2 7" xfId="21142"/>
    <cellStyle name="Normal 3 12 20" xfId="21143"/>
    <cellStyle name="Normal 3 12 21" xfId="21144"/>
    <cellStyle name="Normal 3 12 22" xfId="21145"/>
    <cellStyle name="Normal 3 12 23" xfId="21146"/>
    <cellStyle name="Normal 3 12 24" xfId="21147"/>
    <cellStyle name="Normal 3 12 25" xfId="21148"/>
    <cellStyle name="Normal 3 12 26" xfId="21149"/>
    <cellStyle name="Normal 3 12 27" xfId="21150"/>
    <cellStyle name="Normal 3 12 28" xfId="21151"/>
    <cellStyle name="Normal 3 12 29" xfId="21152"/>
    <cellStyle name="Normal 3 12 3" xfId="21153"/>
    <cellStyle name="Normal 3 12 3 2" xfId="21154"/>
    <cellStyle name="Normal 3 12 3 2 2" xfId="21155"/>
    <cellStyle name="Normal 3 12 3 2 2 2" xfId="21156"/>
    <cellStyle name="Normal 3 12 3 2 2 2 2" xfId="21157"/>
    <cellStyle name="Normal 3 12 3 2 2 3" xfId="21158"/>
    <cellStyle name="Normal 3 12 3 2 3" xfId="21159"/>
    <cellStyle name="Normal 3 12 3 2 3 2" xfId="21160"/>
    <cellStyle name="Normal 3 12 3 2 4" xfId="21161"/>
    <cellStyle name="Normal 3 12 3 3" xfId="21162"/>
    <cellStyle name="Normal 3 12 3 3 2" xfId="21163"/>
    <cellStyle name="Normal 3 12 3 3 2 2" xfId="21164"/>
    <cellStyle name="Normal 3 12 3 3 3" xfId="21165"/>
    <cellStyle name="Normal 3 12 3 4" xfId="21166"/>
    <cellStyle name="Normal 3 12 3 4 2" xfId="21167"/>
    <cellStyle name="Normal 3 12 3 5" xfId="21168"/>
    <cellStyle name="Normal 3 12 3 5 2" xfId="21169"/>
    <cellStyle name="Normal 3 12 3 6" xfId="21170"/>
    <cellStyle name="Normal 3 12 3 7" xfId="21171"/>
    <cellStyle name="Normal 3 12 30" xfId="21172"/>
    <cellStyle name="Normal 3 12 31" xfId="21173"/>
    <cellStyle name="Normal 3 12 32" xfId="21174"/>
    <cellStyle name="Normal 3 12 33" xfId="21175"/>
    <cellStyle name="Normal 3 12 34" xfId="21176"/>
    <cellStyle name="Normal 3 12 35" xfId="21177"/>
    <cellStyle name="Normal 3 12 36" xfId="21178"/>
    <cellStyle name="Normal 3 12 37" xfId="21179"/>
    <cellStyle name="Normal 3 12 38" xfId="21180"/>
    <cellStyle name="Normal 3 12 4" xfId="21181"/>
    <cellStyle name="Normal 3 12 4 2" xfId="21182"/>
    <cellStyle name="Normal 3 12 4 2 2" xfId="21183"/>
    <cellStyle name="Normal 3 12 4 2 2 2" xfId="21184"/>
    <cellStyle name="Normal 3 12 4 2 3" xfId="21185"/>
    <cellStyle name="Normal 3 12 4 3" xfId="21186"/>
    <cellStyle name="Normal 3 12 4 3 2" xfId="21187"/>
    <cellStyle name="Normal 3 12 4 4" xfId="21188"/>
    <cellStyle name="Normal 3 12 4 4 2" xfId="21189"/>
    <cellStyle name="Normal 3 12 4 5" xfId="21190"/>
    <cellStyle name="Normal 3 12 4 6" xfId="21191"/>
    <cellStyle name="Normal 3 12 5" xfId="21192"/>
    <cellStyle name="Normal 3 12 5 2" xfId="21193"/>
    <cellStyle name="Normal 3 12 5 2 2" xfId="21194"/>
    <cellStyle name="Normal 3 12 5 3" xfId="21195"/>
    <cellStyle name="Normal 3 12 5 4" xfId="21196"/>
    <cellStyle name="Normal 3 12 6" xfId="21197"/>
    <cellStyle name="Normal 3 12 6 2" xfId="21198"/>
    <cellStyle name="Normal 3 12 6 3" xfId="21199"/>
    <cellStyle name="Normal 3 12 7" xfId="21200"/>
    <cellStyle name="Normal 3 12 7 2" xfId="21201"/>
    <cellStyle name="Normal 3 12 7 3" xfId="21202"/>
    <cellStyle name="Normal 3 12 8" xfId="21203"/>
    <cellStyle name="Normal 3 12 9" xfId="21204"/>
    <cellStyle name="Normal 3 13" xfId="21205"/>
    <cellStyle name="Normal 3 13 10" xfId="21206"/>
    <cellStyle name="Normal 3 13 11" xfId="21207"/>
    <cellStyle name="Normal 3 13 12" xfId="21208"/>
    <cellStyle name="Normal 3 13 13" xfId="21209"/>
    <cellStyle name="Normal 3 13 14" xfId="21210"/>
    <cellStyle name="Normal 3 13 15" xfId="21211"/>
    <cellStyle name="Normal 3 13 16" xfId="21212"/>
    <cellStyle name="Normal 3 13 17" xfId="21213"/>
    <cellStyle name="Normal 3 13 18" xfId="21214"/>
    <cellStyle name="Normal 3 13 19" xfId="21215"/>
    <cellStyle name="Normal 3 13 2" xfId="21216"/>
    <cellStyle name="Normal 3 13 2 2" xfId="21217"/>
    <cellStyle name="Normal 3 13 2 2 2" xfId="21218"/>
    <cellStyle name="Normal 3 13 2 2 2 2" xfId="21219"/>
    <cellStyle name="Normal 3 13 2 2 2 2 2" xfId="21220"/>
    <cellStyle name="Normal 3 13 2 2 2 3" xfId="21221"/>
    <cellStyle name="Normal 3 13 2 2 3" xfId="21222"/>
    <cellStyle name="Normal 3 13 2 2 3 2" xfId="21223"/>
    <cellStyle name="Normal 3 13 2 2 4" xfId="21224"/>
    <cellStyle name="Normal 3 13 2 3" xfId="21225"/>
    <cellStyle name="Normal 3 13 2 3 2" xfId="21226"/>
    <cellStyle name="Normal 3 13 2 3 2 2" xfId="21227"/>
    <cellStyle name="Normal 3 13 2 3 3" xfId="21228"/>
    <cellStyle name="Normal 3 13 2 4" xfId="21229"/>
    <cellStyle name="Normal 3 13 2 4 2" xfId="21230"/>
    <cellStyle name="Normal 3 13 2 5" xfId="21231"/>
    <cellStyle name="Normal 3 13 2 5 2" xfId="21232"/>
    <cellStyle name="Normal 3 13 2 6" xfId="21233"/>
    <cellStyle name="Normal 3 13 2 7" xfId="21234"/>
    <cellStyle name="Normal 3 13 20" xfId="21235"/>
    <cellStyle name="Normal 3 13 21" xfId="21236"/>
    <cellStyle name="Normal 3 13 22" xfId="21237"/>
    <cellStyle name="Normal 3 13 23" xfId="21238"/>
    <cellStyle name="Normal 3 13 24" xfId="21239"/>
    <cellStyle name="Normal 3 13 25" xfId="21240"/>
    <cellStyle name="Normal 3 13 26" xfId="21241"/>
    <cellStyle name="Normal 3 13 27" xfId="21242"/>
    <cellStyle name="Normal 3 13 28" xfId="21243"/>
    <cellStyle name="Normal 3 13 29" xfId="21244"/>
    <cellStyle name="Normal 3 13 3" xfId="21245"/>
    <cellStyle name="Normal 3 13 3 2" xfId="21246"/>
    <cellStyle name="Normal 3 13 3 2 2" xfId="21247"/>
    <cellStyle name="Normal 3 13 3 2 2 2" xfId="21248"/>
    <cellStyle name="Normal 3 13 3 2 2 2 2" xfId="21249"/>
    <cellStyle name="Normal 3 13 3 2 2 3" xfId="21250"/>
    <cellStyle name="Normal 3 13 3 2 3" xfId="21251"/>
    <cellStyle name="Normal 3 13 3 2 3 2" xfId="21252"/>
    <cellStyle name="Normal 3 13 3 2 4" xfId="21253"/>
    <cellStyle name="Normal 3 13 3 3" xfId="21254"/>
    <cellStyle name="Normal 3 13 3 3 2" xfId="21255"/>
    <cellStyle name="Normal 3 13 3 3 2 2" xfId="21256"/>
    <cellStyle name="Normal 3 13 3 3 3" xfId="21257"/>
    <cellStyle name="Normal 3 13 3 4" xfId="21258"/>
    <cellStyle name="Normal 3 13 3 4 2" xfId="21259"/>
    <cellStyle name="Normal 3 13 3 5" xfId="21260"/>
    <cellStyle name="Normal 3 13 3 5 2" xfId="21261"/>
    <cellStyle name="Normal 3 13 3 6" xfId="21262"/>
    <cellStyle name="Normal 3 13 3 7" xfId="21263"/>
    <cellStyle name="Normal 3 13 30" xfId="21264"/>
    <cellStyle name="Normal 3 13 31" xfId="21265"/>
    <cellStyle name="Normal 3 13 32" xfId="21266"/>
    <cellStyle name="Normal 3 13 33" xfId="21267"/>
    <cellStyle name="Normal 3 13 34" xfId="21268"/>
    <cellStyle name="Normal 3 13 35" xfId="21269"/>
    <cellStyle name="Normal 3 13 36" xfId="21270"/>
    <cellStyle name="Normal 3 13 37" xfId="21271"/>
    <cellStyle name="Normal 3 13 38" xfId="21272"/>
    <cellStyle name="Normal 3 13 4" xfId="21273"/>
    <cellStyle name="Normal 3 13 4 2" xfId="21274"/>
    <cellStyle name="Normal 3 13 4 2 2" xfId="21275"/>
    <cellStyle name="Normal 3 13 4 2 2 2" xfId="21276"/>
    <cellStyle name="Normal 3 13 4 2 3" xfId="21277"/>
    <cellStyle name="Normal 3 13 4 3" xfId="21278"/>
    <cellStyle name="Normal 3 13 4 3 2" xfId="21279"/>
    <cellStyle name="Normal 3 13 4 4" xfId="21280"/>
    <cellStyle name="Normal 3 13 4 4 2" xfId="21281"/>
    <cellStyle name="Normal 3 13 4 5" xfId="21282"/>
    <cellStyle name="Normal 3 13 4 6" xfId="21283"/>
    <cellStyle name="Normal 3 13 5" xfId="21284"/>
    <cellStyle name="Normal 3 13 5 2" xfId="21285"/>
    <cellStyle name="Normal 3 13 5 2 2" xfId="21286"/>
    <cellStyle name="Normal 3 13 5 3" xfId="21287"/>
    <cellStyle name="Normal 3 13 5 4" xfId="21288"/>
    <cellStyle name="Normal 3 13 6" xfId="21289"/>
    <cellStyle name="Normal 3 13 6 2" xfId="21290"/>
    <cellStyle name="Normal 3 13 6 3" xfId="21291"/>
    <cellStyle name="Normal 3 13 7" xfId="21292"/>
    <cellStyle name="Normal 3 13 7 2" xfId="21293"/>
    <cellStyle name="Normal 3 13 7 3" xfId="21294"/>
    <cellStyle name="Normal 3 13 8" xfId="21295"/>
    <cellStyle name="Normal 3 13 9" xfId="21296"/>
    <cellStyle name="Normal 3 14" xfId="21297"/>
    <cellStyle name="Normal 3 14 10" xfId="21298"/>
    <cellStyle name="Normal 3 14 11" xfId="21299"/>
    <cellStyle name="Normal 3 14 12" xfId="21300"/>
    <cellStyle name="Normal 3 14 13" xfId="21301"/>
    <cellStyle name="Normal 3 14 14" xfId="21302"/>
    <cellStyle name="Normal 3 14 15" xfId="21303"/>
    <cellStyle name="Normal 3 14 16" xfId="21304"/>
    <cellStyle name="Normal 3 14 17" xfId="21305"/>
    <cellStyle name="Normal 3 14 18" xfId="21306"/>
    <cellStyle name="Normal 3 14 19" xfId="21307"/>
    <cellStyle name="Normal 3 14 2" xfId="21308"/>
    <cellStyle name="Normal 3 14 2 2" xfId="21309"/>
    <cellStyle name="Normal 3 14 2 2 2" xfId="21310"/>
    <cellStyle name="Normal 3 14 2 2 2 2" xfId="21311"/>
    <cellStyle name="Normal 3 14 2 2 2 2 2" xfId="21312"/>
    <cellStyle name="Normal 3 14 2 2 2 3" xfId="21313"/>
    <cellStyle name="Normal 3 14 2 2 3" xfId="21314"/>
    <cellStyle name="Normal 3 14 2 2 3 2" xfId="21315"/>
    <cellStyle name="Normal 3 14 2 2 4" xfId="21316"/>
    <cellStyle name="Normal 3 14 2 3" xfId="21317"/>
    <cellStyle name="Normal 3 14 2 3 2" xfId="21318"/>
    <cellStyle name="Normal 3 14 2 3 2 2" xfId="21319"/>
    <cellStyle name="Normal 3 14 2 3 3" xfId="21320"/>
    <cellStyle name="Normal 3 14 2 4" xfId="21321"/>
    <cellStyle name="Normal 3 14 2 4 2" xfId="21322"/>
    <cellStyle name="Normal 3 14 2 5" xfId="21323"/>
    <cellStyle name="Normal 3 14 2 5 2" xfId="21324"/>
    <cellStyle name="Normal 3 14 2 6" xfId="21325"/>
    <cellStyle name="Normal 3 14 2 7" xfId="21326"/>
    <cellStyle name="Normal 3 14 20" xfId="21327"/>
    <cellStyle name="Normal 3 14 21" xfId="21328"/>
    <cellStyle name="Normal 3 14 22" xfId="21329"/>
    <cellStyle name="Normal 3 14 23" xfId="21330"/>
    <cellStyle name="Normal 3 14 24" xfId="21331"/>
    <cellStyle name="Normal 3 14 25" xfId="21332"/>
    <cellStyle name="Normal 3 14 26" xfId="21333"/>
    <cellStyle name="Normal 3 14 27" xfId="21334"/>
    <cellStyle name="Normal 3 14 28" xfId="21335"/>
    <cellStyle name="Normal 3 14 29" xfId="21336"/>
    <cellStyle name="Normal 3 14 3" xfId="21337"/>
    <cellStyle name="Normal 3 14 3 2" xfId="21338"/>
    <cellStyle name="Normal 3 14 3 2 2" xfId="21339"/>
    <cellStyle name="Normal 3 14 3 2 2 2" xfId="21340"/>
    <cellStyle name="Normal 3 14 3 2 2 2 2" xfId="21341"/>
    <cellStyle name="Normal 3 14 3 2 2 3" xfId="21342"/>
    <cellStyle name="Normal 3 14 3 2 3" xfId="21343"/>
    <cellStyle name="Normal 3 14 3 2 3 2" xfId="21344"/>
    <cellStyle name="Normal 3 14 3 2 4" xfId="21345"/>
    <cellStyle name="Normal 3 14 3 3" xfId="21346"/>
    <cellStyle name="Normal 3 14 3 3 2" xfId="21347"/>
    <cellStyle name="Normal 3 14 3 3 2 2" xfId="21348"/>
    <cellStyle name="Normal 3 14 3 3 3" xfId="21349"/>
    <cellStyle name="Normal 3 14 3 4" xfId="21350"/>
    <cellStyle name="Normal 3 14 3 4 2" xfId="21351"/>
    <cellStyle name="Normal 3 14 3 5" xfId="21352"/>
    <cellStyle name="Normal 3 14 3 5 2" xfId="21353"/>
    <cellStyle name="Normal 3 14 3 6" xfId="21354"/>
    <cellStyle name="Normal 3 14 3 7" xfId="21355"/>
    <cellStyle name="Normal 3 14 30" xfId="21356"/>
    <cellStyle name="Normal 3 14 31" xfId="21357"/>
    <cellStyle name="Normal 3 14 32" xfId="21358"/>
    <cellStyle name="Normal 3 14 33" xfId="21359"/>
    <cellStyle name="Normal 3 14 34" xfId="21360"/>
    <cellStyle name="Normal 3 14 35" xfId="21361"/>
    <cellStyle name="Normal 3 14 36" xfId="21362"/>
    <cellStyle name="Normal 3 14 37" xfId="21363"/>
    <cellStyle name="Normal 3 14 38" xfId="21364"/>
    <cellStyle name="Normal 3 14 4" xfId="21365"/>
    <cellStyle name="Normal 3 14 4 2" xfId="21366"/>
    <cellStyle name="Normal 3 14 4 2 2" xfId="21367"/>
    <cellStyle name="Normal 3 14 4 2 2 2" xfId="21368"/>
    <cellStyle name="Normal 3 14 4 2 3" xfId="21369"/>
    <cellStyle name="Normal 3 14 4 3" xfId="21370"/>
    <cellStyle name="Normal 3 14 4 3 2" xfId="21371"/>
    <cellStyle name="Normal 3 14 4 4" xfId="21372"/>
    <cellStyle name="Normal 3 14 4 4 2" xfId="21373"/>
    <cellStyle name="Normal 3 14 4 5" xfId="21374"/>
    <cellStyle name="Normal 3 14 4 6" xfId="21375"/>
    <cellStyle name="Normal 3 14 5" xfId="21376"/>
    <cellStyle name="Normal 3 14 5 2" xfId="21377"/>
    <cellStyle name="Normal 3 14 5 2 2" xfId="21378"/>
    <cellStyle name="Normal 3 14 5 3" xfId="21379"/>
    <cellStyle name="Normal 3 14 5 4" xfId="21380"/>
    <cellStyle name="Normal 3 14 6" xfId="21381"/>
    <cellStyle name="Normal 3 14 6 2" xfId="21382"/>
    <cellStyle name="Normal 3 14 6 3" xfId="21383"/>
    <cellStyle name="Normal 3 14 7" xfId="21384"/>
    <cellStyle name="Normal 3 14 7 2" xfId="21385"/>
    <cellStyle name="Normal 3 14 7 3" xfId="21386"/>
    <cellStyle name="Normal 3 14 8" xfId="21387"/>
    <cellStyle name="Normal 3 14 9" xfId="21388"/>
    <cellStyle name="Normal 3 144" xfId="21389"/>
    <cellStyle name="Normal 3 15" xfId="21390"/>
    <cellStyle name="Normal 3 15 10" xfId="21391"/>
    <cellStyle name="Normal 3 15 11" xfId="21392"/>
    <cellStyle name="Normal 3 15 12" xfId="21393"/>
    <cellStyle name="Normal 3 15 13" xfId="21394"/>
    <cellStyle name="Normal 3 15 14" xfId="21395"/>
    <cellStyle name="Normal 3 15 15" xfId="21396"/>
    <cellStyle name="Normal 3 15 16" xfId="21397"/>
    <cellStyle name="Normal 3 15 17" xfId="21398"/>
    <cellStyle name="Normal 3 15 18" xfId="21399"/>
    <cellStyle name="Normal 3 15 19" xfId="21400"/>
    <cellStyle name="Normal 3 15 2" xfId="21401"/>
    <cellStyle name="Normal 3 15 2 2" xfId="21402"/>
    <cellStyle name="Normal 3 15 2 2 2" xfId="21403"/>
    <cellStyle name="Normal 3 15 2 2 2 2" xfId="21404"/>
    <cellStyle name="Normal 3 15 2 2 2 2 2" xfId="21405"/>
    <cellStyle name="Normal 3 15 2 2 2 3" xfId="21406"/>
    <cellStyle name="Normal 3 15 2 2 3" xfId="21407"/>
    <cellStyle name="Normal 3 15 2 2 3 2" xfId="21408"/>
    <cellStyle name="Normal 3 15 2 2 4" xfId="21409"/>
    <cellStyle name="Normal 3 15 2 3" xfId="21410"/>
    <cellStyle name="Normal 3 15 2 3 2" xfId="21411"/>
    <cellStyle name="Normal 3 15 2 3 2 2" xfId="21412"/>
    <cellStyle name="Normal 3 15 2 3 3" xfId="21413"/>
    <cellStyle name="Normal 3 15 2 4" xfId="21414"/>
    <cellStyle name="Normal 3 15 2 4 2" xfId="21415"/>
    <cellStyle name="Normal 3 15 2 5" xfId="21416"/>
    <cellStyle name="Normal 3 15 2 5 2" xfId="21417"/>
    <cellStyle name="Normal 3 15 2 6" xfId="21418"/>
    <cellStyle name="Normal 3 15 2 7" xfId="21419"/>
    <cellStyle name="Normal 3 15 20" xfId="21420"/>
    <cellStyle name="Normal 3 15 21" xfId="21421"/>
    <cellStyle name="Normal 3 15 22" xfId="21422"/>
    <cellStyle name="Normal 3 15 23" xfId="21423"/>
    <cellStyle name="Normal 3 15 24" xfId="21424"/>
    <cellStyle name="Normal 3 15 25" xfId="21425"/>
    <cellStyle name="Normal 3 15 26" xfId="21426"/>
    <cellStyle name="Normal 3 15 27" xfId="21427"/>
    <cellStyle name="Normal 3 15 28" xfId="21428"/>
    <cellStyle name="Normal 3 15 29" xfId="21429"/>
    <cellStyle name="Normal 3 15 3" xfId="21430"/>
    <cellStyle name="Normal 3 15 3 2" xfId="21431"/>
    <cellStyle name="Normal 3 15 3 2 2" xfId="21432"/>
    <cellStyle name="Normal 3 15 3 2 2 2" xfId="21433"/>
    <cellStyle name="Normal 3 15 3 2 2 2 2" xfId="21434"/>
    <cellStyle name="Normal 3 15 3 2 2 3" xfId="21435"/>
    <cellStyle name="Normal 3 15 3 2 3" xfId="21436"/>
    <cellStyle name="Normal 3 15 3 2 3 2" xfId="21437"/>
    <cellStyle name="Normal 3 15 3 2 4" xfId="21438"/>
    <cellStyle name="Normal 3 15 3 3" xfId="21439"/>
    <cellStyle name="Normal 3 15 3 3 2" xfId="21440"/>
    <cellStyle name="Normal 3 15 3 3 2 2" xfId="21441"/>
    <cellStyle name="Normal 3 15 3 3 3" xfId="21442"/>
    <cellStyle name="Normal 3 15 3 4" xfId="21443"/>
    <cellStyle name="Normal 3 15 3 4 2" xfId="21444"/>
    <cellStyle name="Normal 3 15 3 5" xfId="21445"/>
    <cellStyle name="Normal 3 15 3 5 2" xfId="21446"/>
    <cellStyle name="Normal 3 15 3 6" xfId="21447"/>
    <cellStyle name="Normal 3 15 3 7" xfId="21448"/>
    <cellStyle name="Normal 3 15 30" xfId="21449"/>
    <cellStyle name="Normal 3 15 31" xfId="21450"/>
    <cellStyle name="Normal 3 15 32" xfId="21451"/>
    <cellStyle name="Normal 3 15 33" xfId="21452"/>
    <cellStyle name="Normal 3 15 34" xfId="21453"/>
    <cellStyle name="Normal 3 15 35" xfId="21454"/>
    <cellStyle name="Normal 3 15 36" xfId="21455"/>
    <cellStyle name="Normal 3 15 37" xfId="21456"/>
    <cellStyle name="Normal 3 15 38" xfId="21457"/>
    <cellStyle name="Normal 3 15 4" xfId="21458"/>
    <cellStyle name="Normal 3 15 4 2" xfId="21459"/>
    <cellStyle name="Normal 3 15 4 2 2" xfId="21460"/>
    <cellStyle name="Normal 3 15 4 2 2 2" xfId="21461"/>
    <cellStyle name="Normal 3 15 4 2 3" xfId="21462"/>
    <cellStyle name="Normal 3 15 4 3" xfId="21463"/>
    <cellStyle name="Normal 3 15 4 3 2" xfId="21464"/>
    <cellStyle name="Normal 3 15 4 4" xfId="21465"/>
    <cellStyle name="Normal 3 15 4 4 2" xfId="21466"/>
    <cellStyle name="Normal 3 15 4 5" xfId="21467"/>
    <cellStyle name="Normal 3 15 4 6" xfId="21468"/>
    <cellStyle name="Normal 3 15 5" xfId="21469"/>
    <cellStyle name="Normal 3 15 5 2" xfId="21470"/>
    <cellStyle name="Normal 3 15 5 2 2" xfId="21471"/>
    <cellStyle name="Normal 3 15 5 3" xfId="21472"/>
    <cellStyle name="Normal 3 15 5 4" xfId="21473"/>
    <cellStyle name="Normal 3 15 6" xfId="21474"/>
    <cellStyle name="Normal 3 15 6 2" xfId="21475"/>
    <cellStyle name="Normal 3 15 6 3" xfId="21476"/>
    <cellStyle name="Normal 3 15 7" xfId="21477"/>
    <cellStyle name="Normal 3 15 7 2" xfId="21478"/>
    <cellStyle name="Normal 3 15 7 3" xfId="21479"/>
    <cellStyle name="Normal 3 15 8" xfId="21480"/>
    <cellStyle name="Normal 3 15 9" xfId="21481"/>
    <cellStyle name="Normal 3 16" xfId="21482"/>
    <cellStyle name="Normal 3 16 10" xfId="21483"/>
    <cellStyle name="Normal 3 16 11" xfId="21484"/>
    <cellStyle name="Normal 3 16 12" xfId="21485"/>
    <cellStyle name="Normal 3 16 13" xfId="21486"/>
    <cellStyle name="Normal 3 16 14" xfId="21487"/>
    <cellStyle name="Normal 3 16 15" xfId="21488"/>
    <cellStyle name="Normal 3 16 16" xfId="21489"/>
    <cellStyle name="Normal 3 16 17" xfId="21490"/>
    <cellStyle name="Normal 3 16 18" xfId="21491"/>
    <cellStyle name="Normal 3 16 19" xfId="21492"/>
    <cellStyle name="Normal 3 16 2" xfId="21493"/>
    <cellStyle name="Normal 3 16 2 2" xfId="21494"/>
    <cellStyle name="Normal 3 16 2 2 2" xfId="21495"/>
    <cellStyle name="Normal 3 16 2 2 2 2" xfId="21496"/>
    <cellStyle name="Normal 3 16 2 2 2 2 2" xfId="21497"/>
    <cellStyle name="Normal 3 16 2 2 2 3" xfId="21498"/>
    <cellStyle name="Normal 3 16 2 2 3" xfId="21499"/>
    <cellStyle name="Normal 3 16 2 2 3 2" xfId="21500"/>
    <cellStyle name="Normal 3 16 2 2 4" xfId="21501"/>
    <cellStyle name="Normal 3 16 2 3" xfId="21502"/>
    <cellStyle name="Normal 3 16 2 3 2" xfId="21503"/>
    <cellStyle name="Normal 3 16 2 3 2 2" xfId="21504"/>
    <cellStyle name="Normal 3 16 2 3 3" xfId="21505"/>
    <cellStyle name="Normal 3 16 2 4" xfId="21506"/>
    <cellStyle name="Normal 3 16 2 4 2" xfId="21507"/>
    <cellStyle name="Normal 3 16 2 5" xfId="21508"/>
    <cellStyle name="Normal 3 16 2 5 2" xfId="21509"/>
    <cellStyle name="Normal 3 16 2 6" xfId="21510"/>
    <cellStyle name="Normal 3 16 2 7" xfId="21511"/>
    <cellStyle name="Normal 3 16 20" xfId="21512"/>
    <cellStyle name="Normal 3 16 21" xfId="21513"/>
    <cellStyle name="Normal 3 16 22" xfId="21514"/>
    <cellStyle name="Normal 3 16 23" xfId="21515"/>
    <cellStyle name="Normal 3 16 24" xfId="21516"/>
    <cellStyle name="Normal 3 16 25" xfId="21517"/>
    <cellStyle name="Normal 3 16 26" xfId="21518"/>
    <cellStyle name="Normal 3 16 27" xfId="21519"/>
    <cellStyle name="Normal 3 16 28" xfId="21520"/>
    <cellStyle name="Normal 3 16 29" xfId="21521"/>
    <cellStyle name="Normal 3 16 3" xfId="21522"/>
    <cellStyle name="Normal 3 16 3 2" xfId="21523"/>
    <cellStyle name="Normal 3 16 3 2 2" xfId="21524"/>
    <cellStyle name="Normal 3 16 3 2 2 2" xfId="21525"/>
    <cellStyle name="Normal 3 16 3 2 2 2 2" xfId="21526"/>
    <cellStyle name="Normal 3 16 3 2 2 3" xfId="21527"/>
    <cellStyle name="Normal 3 16 3 2 3" xfId="21528"/>
    <cellStyle name="Normal 3 16 3 2 3 2" xfId="21529"/>
    <cellStyle name="Normal 3 16 3 2 4" xfId="21530"/>
    <cellStyle name="Normal 3 16 3 3" xfId="21531"/>
    <cellStyle name="Normal 3 16 3 3 2" xfId="21532"/>
    <cellStyle name="Normal 3 16 3 3 2 2" xfId="21533"/>
    <cellStyle name="Normal 3 16 3 3 3" xfId="21534"/>
    <cellStyle name="Normal 3 16 3 4" xfId="21535"/>
    <cellStyle name="Normal 3 16 3 4 2" xfId="21536"/>
    <cellStyle name="Normal 3 16 3 5" xfId="21537"/>
    <cellStyle name="Normal 3 16 3 5 2" xfId="21538"/>
    <cellStyle name="Normal 3 16 3 6" xfId="21539"/>
    <cellStyle name="Normal 3 16 3 7" xfId="21540"/>
    <cellStyle name="Normal 3 16 30" xfId="21541"/>
    <cellStyle name="Normal 3 16 31" xfId="21542"/>
    <cellStyle name="Normal 3 16 32" xfId="21543"/>
    <cellStyle name="Normal 3 16 33" xfId="21544"/>
    <cellStyle name="Normal 3 16 34" xfId="21545"/>
    <cellStyle name="Normal 3 16 35" xfId="21546"/>
    <cellStyle name="Normal 3 16 36" xfId="21547"/>
    <cellStyle name="Normal 3 16 37" xfId="21548"/>
    <cellStyle name="Normal 3 16 38" xfId="21549"/>
    <cellStyle name="Normal 3 16 4" xfId="21550"/>
    <cellStyle name="Normal 3 16 4 2" xfId="21551"/>
    <cellStyle name="Normal 3 16 4 2 2" xfId="21552"/>
    <cellStyle name="Normal 3 16 4 2 2 2" xfId="21553"/>
    <cellStyle name="Normal 3 16 4 2 3" xfId="21554"/>
    <cellStyle name="Normal 3 16 4 3" xfId="21555"/>
    <cellStyle name="Normal 3 16 4 3 2" xfId="21556"/>
    <cellStyle name="Normal 3 16 4 4" xfId="21557"/>
    <cellStyle name="Normal 3 16 4 4 2" xfId="21558"/>
    <cellStyle name="Normal 3 16 4 5" xfId="21559"/>
    <cellStyle name="Normal 3 16 4 6" xfId="21560"/>
    <cellStyle name="Normal 3 16 5" xfId="21561"/>
    <cellStyle name="Normal 3 16 5 2" xfId="21562"/>
    <cellStyle name="Normal 3 16 5 2 2" xfId="21563"/>
    <cellStyle name="Normal 3 16 5 3" xfId="21564"/>
    <cellStyle name="Normal 3 16 5 4" xfId="21565"/>
    <cellStyle name="Normal 3 16 6" xfId="21566"/>
    <cellStyle name="Normal 3 16 6 2" xfId="21567"/>
    <cellStyle name="Normal 3 16 6 3" xfId="21568"/>
    <cellStyle name="Normal 3 16 7" xfId="21569"/>
    <cellStyle name="Normal 3 16 7 2" xfId="21570"/>
    <cellStyle name="Normal 3 16 7 3" xfId="21571"/>
    <cellStyle name="Normal 3 16 8" xfId="21572"/>
    <cellStyle name="Normal 3 16 9" xfId="21573"/>
    <cellStyle name="Normal 3 17" xfId="21574"/>
    <cellStyle name="Normal 3 17 10" xfId="21575"/>
    <cellStyle name="Normal 3 17 11" xfId="21576"/>
    <cellStyle name="Normal 3 17 12" xfId="21577"/>
    <cellStyle name="Normal 3 17 13" xfId="21578"/>
    <cellStyle name="Normal 3 17 14" xfId="21579"/>
    <cellStyle name="Normal 3 17 15" xfId="21580"/>
    <cellStyle name="Normal 3 17 16" xfId="21581"/>
    <cellStyle name="Normal 3 17 17" xfId="21582"/>
    <cellStyle name="Normal 3 17 18" xfId="21583"/>
    <cellStyle name="Normal 3 17 19" xfId="21584"/>
    <cellStyle name="Normal 3 17 2" xfId="21585"/>
    <cellStyle name="Normal 3 17 2 2" xfId="21586"/>
    <cellStyle name="Normal 3 17 2 2 2" xfId="21587"/>
    <cellStyle name="Normal 3 17 2 2 2 2" xfId="21588"/>
    <cellStyle name="Normal 3 17 2 2 2 2 2" xfId="21589"/>
    <cellStyle name="Normal 3 17 2 2 2 3" xfId="21590"/>
    <cellStyle name="Normal 3 17 2 2 3" xfId="21591"/>
    <cellStyle name="Normal 3 17 2 2 3 2" xfId="21592"/>
    <cellStyle name="Normal 3 17 2 2 4" xfId="21593"/>
    <cellStyle name="Normal 3 17 2 3" xfId="21594"/>
    <cellStyle name="Normal 3 17 2 3 2" xfId="21595"/>
    <cellStyle name="Normal 3 17 2 3 2 2" xfId="21596"/>
    <cellStyle name="Normal 3 17 2 3 3" xfId="21597"/>
    <cellStyle name="Normal 3 17 2 4" xfId="21598"/>
    <cellStyle name="Normal 3 17 2 4 2" xfId="21599"/>
    <cellStyle name="Normal 3 17 2 5" xfId="21600"/>
    <cellStyle name="Normal 3 17 2 5 2" xfId="21601"/>
    <cellStyle name="Normal 3 17 2 6" xfId="21602"/>
    <cellStyle name="Normal 3 17 2 7" xfId="21603"/>
    <cellStyle name="Normal 3 17 20" xfId="21604"/>
    <cellStyle name="Normal 3 17 21" xfId="21605"/>
    <cellStyle name="Normal 3 17 22" xfId="21606"/>
    <cellStyle name="Normal 3 17 23" xfId="21607"/>
    <cellStyle name="Normal 3 17 24" xfId="21608"/>
    <cellStyle name="Normal 3 17 25" xfId="21609"/>
    <cellStyle name="Normal 3 17 26" xfId="21610"/>
    <cellStyle name="Normal 3 17 27" xfId="21611"/>
    <cellStyle name="Normal 3 17 28" xfId="21612"/>
    <cellStyle name="Normal 3 17 29" xfId="21613"/>
    <cellStyle name="Normal 3 17 3" xfId="21614"/>
    <cellStyle name="Normal 3 17 3 2" xfId="21615"/>
    <cellStyle name="Normal 3 17 3 2 2" xfId="21616"/>
    <cellStyle name="Normal 3 17 3 2 2 2" xfId="21617"/>
    <cellStyle name="Normal 3 17 3 2 2 2 2" xfId="21618"/>
    <cellStyle name="Normal 3 17 3 2 2 3" xfId="21619"/>
    <cellStyle name="Normal 3 17 3 2 3" xfId="21620"/>
    <cellStyle name="Normal 3 17 3 2 3 2" xfId="21621"/>
    <cellStyle name="Normal 3 17 3 2 4" xfId="21622"/>
    <cellStyle name="Normal 3 17 3 3" xfId="21623"/>
    <cellStyle name="Normal 3 17 3 3 2" xfId="21624"/>
    <cellStyle name="Normal 3 17 3 3 2 2" xfId="21625"/>
    <cellStyle name="Normal 3 17 3 3 3" xfId="21626"/>
    <cellStyle name="Normal 3 17 3 4" xfId="21627"/>
    <cellStyle name="Normal 3 17 3 4 2" xfId="21628"/>
    <cellStyle name="Normal 3 17 3 5" xfId="21629"/>
    <cellStyle name="Normal 3 17 3 5 2" xfId="21630"/>
    <cellStyle name="Normal 3 17 3 6" xfId="21631"/>
    <cellStyle name="Normal 3 17 3 7" xfId="21632"/>
    <cellStyle name="Normal 3 17 30" xfId="21633"/>
    <cellStyle name="Normal 3 17 31" xfId="21634"/>
    <cellStyle name="Normal 3 17 32" xfId="21635"/>
    <cellStyle name="Normal 3 17 33" xfId="21636"/>
    <cellStyle name="Normal 3 17 34" xfId="21637"/>
    <cellStyle name="Normal 3 17 35" xfId="21638"/>
    <cellStyle name="Normal 3 17 36" xfId="21639"/>
    <cellStyle name="Normal 3 17 37" xfId="21640"/>
    <cellStyle name="Normal 3 17 38" xfId="21641"/>
    <cellStyle name="Normal 3 17 4" xfId="21642"/>
    <cellStyle name="Normal 3 17 4 2" xfId="21643"/>
    <cellStyle name="Normal 3 17 4 2 2" xfId="21644"/>
    <cellStyle name="Normal 3 17 4 2 2 2" xfId="21645"/>
    <cellStyle name="Normal 3 17 4 2 3" xfId="21646"/>
    <cellStyle name="Normal 3 17 4 3" xfId="21647"/>
    <cellStyle name="Normal 3 17 4 3 2" xfId="21648"/>
    <cellStyle name="Normal 3 17 4 4" xfId="21649"/>
    <cellStyle name="Normal 3 17 4 4 2" xfId="21650"/>
    <cellStyle name="Normal 3 17 4 5" xfId="21651"/>
    <cellStyle name="Normal 3 17 4 6" xfId="21652"/>
    <cellStyle name="Normal 3 17 5" xfId="21653"/>
    <cellStyle name="Normal 3 17 5 2" xfId="21654"/>
    <cellStyle name="Normal 3 17 5 2 2" xfId="21655"/>
    <cellStyle name="Normal 3 17 5 3" xfId="21656"/>
    <cellStyle name="Normal 3 17 5 4" xfId="21657"/>
    <cellStyle name="Normal 3 17 6" xfId="21658"/>
    <cellStyle name="Normal 3 17 6 2" xfId="21659"/>
    <cellStyle name="Normal 3 17 6 3" xfId="21660"/>
    <cellStyle name="Normal 3 17 7" xfId="21661"/>
    <cellStyle name="Normal 3 17 7 2" xfId="21662"/>
    <cellStyle name="Normal 3 17 7 3" xfId="21663"/>
    <cellStyle name="Normal 3 17 8" xfId="21664"/>
    <cellStyle name="Normal 3 17 9" xfId="21665"/>
    <cellStyle name="Normal 3 18" xfId="21666"/>
    <cellStyle name="Normal 3 18 10" xfId="21667"/>
    <cellStyle name="Normal 3 18 11" xfId="21668"/>
    <cellStyle name="Normal 3 18 12" xfId="21669"/>
    <cellStyle name="Normal 3 18 13" xfId="21670"/>
    <cellStyle name="Normal 3 18 14" xfId="21671"/>
    <cellStyle name="Normal 3 18 15" xfId="21672"/>
    <cellStyle name="Normal 3 18 16" xfId="21673"/>
    <cellStyle name="Normal 3 18 17" xfId="21674"/>
    <cellStyle name="Normal 3 18 18" xfId="21675"/>
    <cellStyle name="Normal 3 18 19" xfId="21676"/>
    <cellStyle name="Normal 3 18 2" xfId="21677"/>
    <cellStyle name="Normal 3 18 2 2" xfId="21678"/>
    <cellStyle name="Normal 3 18 2 2 2" xfId="21679"/>
    <cellStyle name="Normal 3 18 2 2 2 2" xfId="21680"/>
    <cellStyle name="Normal 3 18 2 2 2 2 2" xfId="21681"/>
    <cellStyle name="Normal 3 18 2 2 2 3" xfId="21682"/>
    <cellStyle name="Normal 3 18 2 2 3" xfId="21683"/>
    <cellStyle name="Normal 3 18 2 2 3 2" xfId="21684"/>
    <cellStyle name="Normal 3 18 2 2 4" xfId="21685"/>
    <cellStyle name="Normal 3 18 2 3" xfId="21686"/>
    <cellStyle name="Normal 3 18 2 3 2" xfId="21687"/>
    <cellStyle name="Normal 3 18 2 3 2 2" xfId="21688"/>
    <cellStyle name="Normal 3 18 2 3 3" xfId="21689"/>
    <cellStyle name="Normal 3 18 2 4" xfId="21690"/>
    <cellStyle name="Normal 3 18 2 4 2" xfId="21691"/>
    <cellStyle name="Normal 3 18 2 5" xfId="21692"/>
    <cellStyle name="Normal 3 18 2 5 2" xfId="21693"/>
    <cellStyle name="Normal 3 18 2 6" xfId="21694"/>
    <cellStyle name="Normal 3 18 2 7" xfId="21695"/>
    <cellStyle name="Normal 3 18 20" xfId="21696"/>
    <cellStyle name="Normal 3 18 21" xfId="21697"/>
    <cellStyle name="Normal 3 18 22" xfId="21698"/>
    <cellStyle name="Normal 3 18 23" xfId="21699"/>
    <cellStyle name="Normal 3 18 24" xfId="21700"/>
    <cellStyle name="Normal 3 18 25" xfId="21701"/>
    <cellStyle name="Normal 3 18 26" xfId="21702"/>
    <cellStyle name="Normal 3 18 27" xfId="21703"/>
    <cellStyle name="Normal 3 18 28" xfId="21704"/>
    <cellStyle name="Normal 3 18 29" xfId="21705"/>
    <cellStyle name="Normal 3 18 3" xfId="21706"/>
    <cellStyle name="Normal 3 18 3 2" xfId="21707"/>
    <cellStyle name="Normal 3 18 3 2 2" xfId="21708"/>
    <cellStyle name="Normal 3 18 3 2 2 2" xfId="21709"/>
    <cellStyle name="Normal 3 18 3 2 2 2 2" xfId="21710"/>
    <cellStyle name="Normal 3 18 3 2 2 3" xfId="21711"/>
    <cellStyle name="Normal 3 18 3 2 3" xfId="21712"/>
    <cellStyle name="Normal 3 18 3 2 3 2" xfId="21713"/>
    <cellStyle name="Normal 3 18 3 2 4" xfId="21714"/>
    <cellStyle name="Normal 3 18 3 3" xfId="21715"/>
    <cellStyle name="Normal 3 18 3 3 2" xfId="21716"/>
    <cellStyle name="Normal 3 18 3 3 2 2" xfId="21717"/>
    <cellStyle name="Normal 3 18 3 3 3" xfId="21718"/>
    <cellStyle name="Normal 3 18 3 4" xfId="21719"/>
    <cellStyle name="Normal 3 18 3 4 2" xfId="21720"/>
    <cellStyle name="Normal 3 18 3 5" xfId="21721"/>
    <cellStyle name="Normal 3 18 3 5 2" xfId="21722"/>
    <cellStyle name="Normal 3 18 3 6" xfId="21723"/>
    <cellStyle name="Normal 3 18 3 7" xfId="21724"/>
    <cellStyle name="Normal 3 18 30" xfId="21725"/>
    <cellStyle name="Normal 3 18 31" xfId="21726"/>
    <cellStyle name="Normal 3 18 32" xfId="21727"/>
    <cellStyle name="Normal 3 18 33" xfId="21728"/>
    <cellStyle name="Normal 3 18 34" xfId="21729"/>
    <cellStyle name="Normal 3 18 35" xfId="21730"/>
    <cellStyle name="Normal 3 18 36" xfId="21731"/>
    <cellStyle name="Normal 3 18 37" xfId="21732"/>
    <cellStyle name="Normal 3 18 38" xfId="21733"/>
    <cellStyle name="Normal 3 18 4" xfId="21734"/>
    <cellStyle name="Normal 3 18 4 2" xfId="21735"/>
    <cellStyle name="Normal 3 18 4 2 2" xfId="21736"/>
    <cellStyle name="Normal 3 18 4 2 2 2" xfId="21737"/>
    <cellStyle name="Normal 3 18 4 2 3" xfId="21738"/>
    <cellStyle name="Normal 3 18 4 3" xfId="21739"/>
    <cellStyle name="Normal 3 18 4 3 2" xfId="21740"/>
    <cellStyle name="Normal 3 18 4 4" xfId="21741"/>
    <cellStyle name="Normal 3 18 4 4 2" xfId="21742"/>
    <cellStyle name="Normal 3 18 4 5" xfId="21743"/>
    <cellStyle name="Normal 3 18 4 6" xfId="21744"/>
    <cellStyle name="Normal 3 18 5" xfId="21745"/>
    <cellStyle name="Normal 3 18 5 2" xfId="21746"/>
    <cellStyle name="Normal 3 18 5 2 2" xfId="21747"/>
    <cellStyle name="Normal 3 18 5 3" xfId="21748"/>
    <cellStyle name="Normal 3 18 5 4" xfId="21749"/>
    <cellStyle name="Normal 3 18 6" xfId="21750"/>
    <cellStyle name="Normal 3 18 6 2" xfId="21751"/>
    <cellStyle name="Normal 3 18 6 3" xfId="21752"/>
    <cellStyle name="Normal 3 18 7" xfId="21753"/>
    <cellStyle name="Normal 3 18 7 2" xfId="21754"/>
    <cellStyle name="Normal 3 18 7 3" xfId="21755"/>
    <cellStyle name="Normal 3 18 8" xfId="21756"/>
    <cellStyle name="Normal 3 18 9" xfId="21757"/>
    <cellStyle name="Normal 3 19" xfId="21758"/>
    <cellStyle name="Normal 3 19 10" xfId="21759"/>
    <cellStyle name="Normal 3 19 11" xfId="21760"/>
    <cellStyle name="Normal 3 19 12" xfId="21761"/>
    <cellStyle name="Normal 3 19 13" xfId="21762"/>
    <cellStyle name="Normal 3 19 14" xfId="21763"/>
    <cellStyle name="Normal 3 19 15" xfId="21764"/>
    <cellStyle name="Normal 3 19 16" xfId="21765"/>
    <cellStyle name="Normal 3 19 17" xfId="21766"/>
    <cellStyle name="Normal 3 19 18" xfId="21767"/>
    <cellStyle name="Normal 3 19 19" xfId="21768"/>
    <cellStyle name="Normal 3 19 2" xfId="21769"/>
    <cellStyle name="Normal 3 19 2 2" xfId="21770"/>
    <cellStyle name="Normal 3 19 2 2 2" xfId="21771"/>
    <cellStyle name="Normal 3 19 2 2 2 2" xfId="21772"/>
    <cellStyle name="Normal 3 19 2 2 2 2 2" xfId="21773"/>
    <cellStyle name="Normal 3 19 2 2 2 3" xfId="21774"/>
    <cellStyle name="Normal 3 19 2 2 3" xfId="21775"/>
    <cellStyle name="Normal 3 19 2 2 3 2" xfId="21776"/>
    <cellStyle name="Normal 3 19 2 2 4" xfId="21777"/>
    <cellStyle name="Normal 3 19 2 3" xfId="21778"/>
    <cellStyle name="Normal 3 19 2 3 2" xfId="21779"/>
    <cellStyle name="Normal 3 19 2 3 2 2" xfId="21780"/>
    <cellStyle name="Normal 3 19 2 3 3" xfId="21781"/>
    <cellStyle name="Normal 3 19 2 4" xfId="21782"/>
    <cellStyle name="Normal 3 19 2 4 2" xfId="21783"/>
    <cellStyle name="Normal 3 19 2 5" xfId="21784"/>
    <cellStyle name="Normal 3 19 2 5 2" xfId="21785"/>
    <cellStyle name="Normal 3 19 2 6" xfId="21786"/>
    <cellStyle name="Normal 3 19 2 7" xfId="21787"/>
    <cellStyle name="Normal 3 19 20" xfId="21788"/>
    <cellStyle name="Normal 3 19 21" xfId="21789"/>
    <cellStyle name="Normal 3 19 22" xfId="21790"/>
    <cellStyle name="Normal 3 19 23" xfId="21791"/>
    <cellStyle name="Normal 3 19 24" xfId="21792"/>
    <cellStyle name="Normal 3 19 25" xfId="21793"/>
    <cellStyle name="Normal 3 19 26" xfId="21794"/>
    <cellStyle name="Normal 3 19 27" xfId="21795"/>
    <cellStyle name="Normal 3 19 28" xfId="21796"/>
    <cellStyle name="Normal 3 19 29" xfId="21797"/>
    <cellStyle name="Normal 3 19 3" xfId="21798"/>
    <cellStyle name="Normal 3 19 3 2" xfId="21799"/>
    <cellStyle name="Normal 3 19 3 2 2" xfId="21800"/>
    <cellStyle name="Normal 3 19 3 2 2 2" xfId="21801"/>
    <cellStyle name="Normal 3 19 3 2 2 2 2" xfId="21802"/>
    <cellStyle name="Normal 3 19 3 2 2 3" xfId="21803"/>
    <cellStyle name="Normal 3 19 3 2 3" xfId="21804"/>
    <cellStyle name="Normal 3 19 3 2 3 2" xfId="21805"/>
    <cellStyle name="Normal 3 19 3 2 4" xfId="21806"/>
    <cellStyle name="Normal 3 19 3 3" xfId="21807"/>
    <cellStyle name="Normal 3 19 3 3 2" xfId="21808"/>
    <cellStyle name="Normal 3 19 3 3 2 2" xfId="21809"/>
    <cellStyle name="Normal 3 19 3 3 3" xfId="21810"/>
    <cellStyle name="Normal 3 19 3 4" xfId="21811"/>
    <cellStyle name="Normal 3 19 3 4 2" xfId="21812"/>
    <cellStyle name="Normal 3 19 3 5" xfId="21813"/>
    <cellStyle name="Normal 3 19 3 5 2" xfId="21814"/>
    <cellStyle name="Normal 3 19 3 6" xfId="21815"/>
    <cellStyle name="Normal 3 19 3 7" xfId="21816"/>
    <cellStyle name="Normal 3 19 30" xfId="21817"/>
    <cellStyle name="Normal 3 19 31" xfId="21818"/>
    <cellStyle name="Normal 3 19 32" xfId="21819"/>
    <cellStyle name="Normal 3 19 33" xfId="21820"/>
    <cellStyle name="Normal 3 19 34" xfId="21821"/>
    <cellStyle name="Normal 3 19 35" xfId="21822"/>
    <cellStyle name="Normal 3 19 36" xfId="21823"/>
    <cellStyle name="Normal 3 19 37" xfId="21824"/>
    <cellStyle name="Normal 3 19 38" xfId="21825"/>
    <cellStyle name="Normal 3 19 4" xfId="21826"/>
    <cellStyle name="Normal 3 19 4 2" xfId="21827"/>
    <cellStyle name="Normal 3 19 4 2 2" xfId="21828"/>
    <cellStyle name="Normal 3 19 4 2 2 2" xfId="21829"/>
    <cellStyle name="Normal 3 19 4 2 3" xfId="21830"/>
    <cellStyle name="Normal 3 19 4 3" xfId="21831"/>
    <cellStyle name="Normal 3 19 4 3 2" xfId="21832"/>
    <cellStyle name="Normal 3 19 4 4" xfId="21833"/>
    <cellStyle name="Normal 3 19 4 4 2" xfId="21834"/>
    <cellStyle name="Normal 3 19 4 5" xfId="21835"/>
    <cellStyle name="Normal 3 19 4 6" xfId="21836"/>
    <cellStyle name="Normal 3 19 5" xfId="21837"/>
    <cellStyle name="Normal 3 19 5 2" xfId="21838"/>
    <cellStyle name="Normal 3 19 5 2 2" xfId="21839"/>
    <cellStyle name="Normal 3 19 5 3" xfId="21840"/>
    <cellStyle name="Normal 3 19 5 4" xfId="21841"/>
    <cellStyle name="Normal 3 19 6" xfId="21842"/>
    <cellStyle name="Normal 3 19 6 2" xfId="21843"/>
    <cellStyle name="Normal 3 19 6 3" xfId="21844"/>
    <cellStyle name="Normal 3 19 7" xfId="21845"/>
    <cellStyle name="Normal 3 19 7 2" xfId="21846"/>
    <cellStyle name="Normal 3 19 7 3" xfId="21847"/>
    <cellStyle name="Normal 3 19 8" xfId="21848"/>
    <cellStyle name="Normal 3 19 9" xfId="21849"/>
    <cellStyle name="Normal 3 2" xfId="21850"/>
    <cellStyle name="Normal 3 2 10" xfId="21851"/>
    <cellStyle name="Normal 3 2 10 2" xfId="21852"/>
    <cellStyle name="Normal 3 2 11" xfId="21853"/>
    <cellStyle name="Normal 3 2 12" xfId="21854"/>
    <cellStyle name="Normal 3 2 13" xfId="21855"/>
    <cellStyle name="Normal 3 2 14" xfId="21856"/>
    <cellStyle name="Normal 3 2 15" xfId="21857"/>
    <cellStyle name="Normal 3 2 16" xfId="21858"/>
    <cellStyle name="Normal 3 2 17" xfId="21859"/>
    <cellStyle name="Normal 3 2 18" xfId="21860"/>
    <cellStyle name="Normal 3 2 19" xfId="21861"/>
    <cellStyle name="Normal 3 2 2" xfId="21862"/>
    <cellStyle name="Normal 3 2 2 2" xfId="21863"/>
    <cellStyle name="Normal 3 2 2 2 2" xfId="21864"/>
    <cellStyle name="Normal 3 2 2 2 2 2" xfId="21865"/>
    <cellStyle name="Normal 3 2 2 2 2 2 2" xfId="21866"/>
    <cellStyle name="Normal 3 2 2 2 2 3" xfId="21867"/>
    <cellStyle name="Normal 3 2 2 2 3" xfId="21868"/>
    <cellStyle name="Normal 3 2 2 2 3 2" xfId="21869"/>
    <cellStyle name="Normal 3 2 2 2 4" xfId="21870"/>
    <cellStyle name="Normal 3 2 2 3" xfId="21871"/>
    <cellStyle name="Normal 3 2 2 3 2" xfId="21872"/>
    <cellStyle name="Normal 3 2 2 3 2 2" xfId="21873"/>
    <cellStyle name="Normal 3 2 2 3 3" xfId="21874"/>
    <cellStyle name="Normal 3 2 2 4" xfId="21875"/>
    <cellStyle name="Normal 3 2 2 4 2" xfId="21876"/>
    <cellStyle name="Normal 3 2 2 5" xfId="21877"/>
    <cellStyle name="Normal 3 2 2 5 2" xfId="21878"/>
    <cellStyle name="Normal 3 2 2 6" xfId="21879"/>
    <cellStyle name="Normal 3 2 2 7" xfId="21880"/>
    <cellStyle name="Normal 3 2 2 8" xfId="21881"/>
    <cellStyle name="Normal 3 2 20" xfId="21882"/>
    <cellStyle name="Normal 3 2 21" xfId="21883"/>
    <cellStyle name="Normal 3 2 22" xfId="21884"/>
    <cellStyle name="Normal 3 2 23" xfId="21885"/>
    <cellStyle name="Normal 3 2 24" xfId="21886"/>
    <cellStyle name="Normal 3 2 25" xfId="21887"/>
    <cellStyle name="Normal 3 2 26" xfId="21888"/>
    <cellStyle name="Normal 3 2 27" xfId="21889"/>
    <cellStyle name="Normal 3 2 28" xfId="21890"/>
    <cellStyle name="Normal 3 2 29" xfId="21891"/>
    <cellStyle name="Normal 3 2 3" xfId="21892"/>
    <cellStyle name="Normal 3 2 3 2" xfId="21893"/>
    <cellStyle name="Normal 3 2 3 2 2" xfId="21894"/>
    <cellStyle name="Normal 3 2 3 2 2 2" xfId="21895"/>
    <cellStyle name="Normal 3 2 3 2 2 2 2" xfId="21896"/>
    <cellStyle name="Normal 3 2 3 2 2 3" xfId="21897"/>
    <cellStyle name="Normal 3 2 3 2 3" xfId="21898"/>
    <cellStyle name="Normal 3 2 3 2 3 2" xfId="21899"/>
    <cellStyle name="Normal 3 2 3 2 4" xfId="21900"/>
    <cellStyle name="Normal 3 2 3 3" xfId="21901"/>
    <cellStyle name="Normal 3 2 3 3 2" xfId="21902"/>
    <cellStyle name="Normal 3 2 3 3 2 2" xfId="21903"/>
    <cellStyle name="Normal 3 2 3 3 3" xfId="21904"/>
    <cellStyle name="Normal 3 2 3 4" xfId="21905"/>
    <cellStyle name="Normal 3 2 3 4 2" xfId="21906"/>
    <cellStyle name="Normal 3 2 3 5" xfId="21907"/>
    <cellStyle name="Normal 3 2 3 5 2" xfId="21908"/>
    <cellStyle name="Normal 3 2 3 6" xfId="21909"/>
    <cellStyle name="Normal 3 2 3 7" xfId="21910"/>
    <cellStyle name="Normal 3 2 30" xfId="21911"/>
    <cellStyle name="Normal 3 2 31" xfId="21912"/>
    <cellStyle name="Normal 3 2 32" xfId="21913"/>
    <cellStyle name="Normal 3 2 33" xfId="21914"/>
    <cellStyle name="Normal 3 2 34" xfId="21915"/>
    <cellStyle name="Normal 3 2 35" xfId="21916"/>
    <cellStyle name="Normal 3 2 36" xfId="21917"/>
    <cellStyle name="Normal 3 2 37" xfId="21918"/>
    <cellStyle name="Normal 3 2 38" xfId="21919"/>
    <cellStyle name="Normal 3 2 39" xfId="21920"/>
    <cellStyle name="Normal 3 2 4" xfId="21921"/>
    <cellStyle name="Normal 3 2 4 2" xfId="21922"/>
    <cellStyle name="Normal 3 2 4 3" xfId="21923"/>
    <cellStyle name="Normal 3 2 4 4" xfId="21924"/>
    <cellStyle name="Normal 3 2 5" xfId="21925"/>
    <cellStyle name="Normal 3 2 5 2" xfId="21926"/>
    <cellStyle name="Normal 3 2 5 2 2" xfId="21927"/>
    <cellStyle name="Normal 3 2 5 2 2 2" xfId="21928"/>
    <cellStyle name="Normal 3 2 5 2 3" xfId="21929"/>
    <cellStyle name="Normal 3 2 5 3" xfId="21930"/>
    <cellStyle name="Normal 3 2 5 3 2" xfId="21931"/>
    <cellStyle name="Normal 3 2 5 4" xfId="21932"/>
    <cellStyle name="Normal 3 2 5 4 2" xfId="21933"/>
    <cellStyle name="Normal 3 2 5 5" xfId="21934"/>
    <cellStyle name="Normal 3 2 5 6" xfId="21935"/>
    <cellStyle name="Normal 3 2 6" xfId="21936"/>
    <cellStyle name="Normal 3 2 6 2" xfId="21937"/>
    <cellStyle name="Normal 3 2 6 2 2" xfId="21938"/>
    <cellStyle name="Normal 3 2 6 3" xfId="21939"/>
    <cellStyle name="Normal 3 2 6 4" xfId="21940"/>
    <cellStyle name="Normal 3 2 7" xfId="21941"/>
    <cellStyle name="Normal 3 2 7 2" xfId="21942"/>
    <cellStyle name="Normal 3 2 7 3" xfId="21943"/>
    <cellStyle name="Normal 3 2 8" xfId="21944"/>
    <cellStyle name="Normal 3 2 8 2" xfId="21945"/>
    <cellStyle name="Normal 3 2 8 3" xfId="21946"/>
    <cellStyle name="Normal 3 2 9" xfId="21947"/>
    <cellStyle name="Normal 3 2 9 2" xfId="21948"/>
    <cellStyle name="Normal 3 20" xfId="21949"/>
    <cellStyle name="Normal 3 20 10" xfId="21950"/>
    <cellStyle name="Normal 3 20 11" xfId="21951"/>
    <cellStyle name="Normal 3 20 12" xfId="21952"/>
    <cellStyle name="Normal 3 20 13" xfId="21953"/>
    <cellStyle name="Normal 3 20 14" xfId="21954"/>
    <cellStyle name="Normal 3 20 15" xfId="21955"/>
    <cellStyle name="Normal 3 20 16" xfId="21956"/>
    <cellStyle name="Normal 3 20 17" xfId="21957"/>
    <cellStyle name="Normal 3 20 18" xfId="21958"/>
    <cellStyle name="Normal 3 20 19" xfId="21959"/>
    <cellStyle name="Normal 3 20 2" xfId="21960"/>
    <cellStyle name="Normal 3 20 2 2" xfId="21961"/>
    <cellStyle name="Normal 3 20 2 2 2" xfId="21962"/>
    <cellStyle name="Normal 3 20 2 2 2 2" xfId="21963"/>
    <cellStyle name="Normal 3 20 2 2 2 2 2" xfId="21964"/>
    <cellStyle name="Normal 3 20 2 2 2 3" xfId="21965"/>
    <cellStyle name="Normal 3 20 2 2 3" xfId="21966"/>
    <cellStyle name="Normal 3 20 2 2 3 2" xfId="21967"/>
    <cellStyle name="Normal 3 20 2 2 4" xfId="21968"/>
    <cellStyle name="Normal 3 20 2 3" xfId="21969"/>
    <cellStyle name="Normal 3 20 2 3 2" xfId="21970"/>
    <cellStyle name="Normal 3 20 2 3 2 2" xfId="21971"/>
    <cellStyle name="Normal 3 20 2 3 3" xfId="21972"/>
    <cellStyle name="Normal 3 20 2 4" xfId="21973"/>
    <cellStyle name="Normal 3 20 2 4 2" xfId="21974"/>
    <cellStyle name="Normal 3 20 2 5" xfId="21975"/>
    <cellStyle name="Normal 3 20 2 5 2" xfId="21976"/>
    <cellStyle name="Normal 3 20 2 6" xfId="21977"/>
    <cellStyle name="Normal 3 20 2 7" xfId="21978"/>
    <cellStyle name="Normal 3 20 20" xfId="21979"/>
    <cellStyle name="Normal 3 20 21" xfId="21980"/>
    <cellStyle name="Normal 3 20 22" xfId="21981"/>
    <cellStyle name="Normal 3 20 23" xfId="21982"/>
    <cellStyle name="Normal 3 20 24" xfId="21983"/>
    <cellStyle name="Normal 3 20 25" xfId="21984"/>
    <cellStyle name="Normal 3 20 26" xfId="21985"/>
    <cellStyle name="Normal 3 20 27" xfId="21986"/>
    <cellStyle name="Normal 3 20 28" xfId="21987"/>
    <cellStyle name="Normal 3 20 29" xfId="21988"/>
    <cellStyle name="Normal 3 20 3" xfId="21989"/>
    <cellStyle name="Normal 3 20 3 2" xfId="21990"/>
    <cellStyle name="Normal 3 20 3 2 2" xfId="21991"/>
    <cellStyle name="Normal 3 20 3 2 2 2" xfId="21992"/>
    <cellStyle name="Normal 3 20 3 2 2 2 2" xfId="21993"/>
    <cellStyle name="Normal 3 20 3 2 2 3" xfId="21994"/>
    <cellStyle name="Normal 3 20 3 2 3" xfId="21995"/>
    <cellStyle name="Normal 3 20 3 2 3 2" xfId="21996"/>
    <cellStyle name="Normal 3 20 3 2 4" xfId="21997"/>
    <cellStyle name="Normal 3 20 3 3" xfId="21998"/>
    <cellStyle name="Normal 3 20 3 3 2" xfId="21999"/>
    <cellStyle name="Normal 3 20 3 3 2 2" xfId="22000"/>
    <cellStyle name="Normal 3 20 3 3 3" xfId="22001"/>
    <cellStyle name="Normal 3 20 3 4" xfId="22002"/>
    <cellStyle name="Normal 3 20 3 4 2" xfId="22003"/>
    <cellStyle name="Normal 3 20 3 5" xfId="22004"/>
    <cellStyle name="Normal 3 20 3 5 2" xfId="22005"/>
    <cellStyle name="Normal 3 20 3 6" xfId="22006"/>
    <cellStyle name="Normal 3 20 3 7" xfId="22007"/>
    <cellStyle name="Normal 3 20 30" xfId="22008"/>
    <cellStyle name="Normal 3 20 31" xfId="22009"/>
    <cellStyle name="Normal 3 20 32" xfId="22010"/>
    <cellStyle name="Normal 3 20 33" xfId="22011"/>
    <cellStyle name="Normal 3 20 34" xfId="22012"/>
    <cellStyle name="Normal 3 20 35" xfId="22013"/>
    <cellStyle name="Normal 3 20 36" xfId="22014"/>
    <cellStyle name="Normal 3 20 37" xfId="22015"/>
    <cellStyle name="Normal 3 20 38" xfId="22016"/>
    <cellStyle name="Normal 3 20 4" xfId="22017"/>
    <cellStyle name="Normal 3 20 4 2" xfId="22018"/>
    <cellStyle name="Normal 3 20 4 2 2" xfId="22019"/>
    <cellStyle name="Normal 3 20 4 2 2 2" xfId="22020"/>
    <cellStyle name="Normal 3 20 4 2 3" xfId="22021"/>
    <cellStyle name="Normal 3 20 4 3" xfId="22022"/>
    <cellStyle name="Normal 3 20 4 3 2" xfId="22023"/>
    <cellStyle name="Normal 3 20 4 4" xfId="22024"/>
    <cellStyle name="Normal 3 20 4 4 2" xfId="22025"/>
    <cellStyle name="Normal 3 20 4 5" xfId="22026"/>
    <cellStyle name="Normal 3 20 4 6" xfId="22027"/>
    <cellStyle name="Normal 3 20 5" xfId="22028"/>
    <cellStyle name="Normal 3 20 5 2" xfId="22029"/>
    <cellStyle name="Normal 3 20 5 2 2" xfId="22030"/>
    <cellStyle name="Normal 3 20 5 3" xfId="22031"/>
    <cellStyle name="Normal 3 20 5 4" xfId="22032"/>
    <cellStyle name="Normal 3 20 6" xfId="22033"/>
    <cellStyle name="Normal 3 20 6 2" xfId="22034"/>
    <cellStyle name="Normal 3 20 6 3" xfId="22035"/>
    <cellStyle name="Normal 3 20 7" xfId="22036"/>
    <cellStyle name="Normal 3 20 7 2" xfId="22037"/>
    <cellStyle name="Normal 3 20 7 3" xfId="22038"/>
    <cellStyle name="Normal 3 20 8" xfId="22039"/>
    <cellStyle name="Normal 3 20 9" xfId="22040"/>
    <cellStyle name="Normal 3 21" xfId="22041"/>
    <cellStyle name="Normal 3 21 10" xfId="22042"/>
    <cellStyle name="Normal 3 21 11" xfId="22043"/>
    <cellStyle name="Normal 3 21 12" xfId="22044"/>
    <cellStyle name="Normal 3 21 13" xfId="22045"/>
    <cellStyle name="Normal 3 21 14" xfId="22046"/>
    <cellStyle name="Normal 3 21 15" xfId="22047"/>
    <cellStyle name="Normal 3 21 16" xfId="22048"/>
    <cellStyle name="Normal 3 21 17" xfId="22049"/>
    <cellStyle name="Normal 3 21 18" xfId="22050"/>
    <cellStyle name="Normal 3 21 19" xfId="22051"/>
    <cellStyle name="Normal 3 21 2" xfId="22052"/>
    <cellStyle name="Normal 3 21 2 2" xfId="22053"/>
    <cellStyle name="Normal 3 21 2 2 2" xfId="22054"/>
    <cellStyle name="Normal 3 21 2 2 2 2" xfId="22055"/>
    <cellStyle name="Normal 3 21 2 2 2 2 2" xfId="22056"/>
    <cellStyle name="Normal 3 21 2 2 2 3" xfId="22057"/>
    <cellStyle name="Normal 3 21 2 2 3" xfId="22058"/>
    <cellStyle name="Normal 3 21 2 2 3 2" xfId="22059"/>
    <cellStyle name="Normal 3 21 2 2 4" xfId="22060"/>
    <cellStyle name="Normal 3 21 2 3" xfId="22061"/>
    <cellStyle name="Normal 3 21 2 3 2" xfId="22062"/>
    <cellStyle name="Normal 3 21 2 3 2 2" xfId="22063"/>
    <cellStyle name="Normal 3 21 2 3 3" xfId="22064"/>
    <cellStyle name="Normal 3 21 2 4" xfId="22065"/>
    <cellStyle name="Normal 3 21 2 4 2" xfId="22066"/>
    <cellStyle name="Normal 3 21 2 5" xfId="22067"/>
    <cellStyle name="Normal 3 21 2 5 2" xfId="22068"/>
    <cellStyle name="Normal 3 21 2 6" xfId="22069"/>
    <cellStyle name="Normal 3 21 2 7" xfId="22070"/>
    <cellStyle name="Normal 3 21 20" xfId="22071"/>
    <cellStyle name="Normal 3 21 21" xfId="22072"/>
    <cellStyle name="Normal 3 21 22" xfId="22073"/>
    <cellStyle name="Normal 3 21 23" xfId="22074"/>
    <cellStyle name="Normal 3 21 24" xfId="22075"/>
    <cellStyle name="Normal 3 21 25" xfId="22076"/>
    <cellStyle name="Normal 3 21 26" xfId="22077"/>
    <cellStyle name="Normal 3 21 27" xfId="22078"/>
    <cellStyle name="Normal 3 21 28" xfId="22079"/>
    <cellStyle name="Normal 3 21 29" xfId="22080"/>
    <cellStyle name="Normal 3 21 3" xfId="22081"/>
    <cellStyle name="Normal 3 21 3 2" xfId="22082"/>
    <cellStyle name="Normal 3 21 3 2 2" xfId="22083"/>
    <cellStyle name="Normal 3 21 3 2 2 2" xfId="22084"/>
    <cellStyle name="Normal 3 21 3 2 2 2 2" xfId="22085"/>
    <cellStyle name="Normal 3 21 3 2 2 3" xfId="22086"/>
    <cellStyle name="Normal 3 21 3 2 3" xfId="22087"/>
    <cellStyle name="Normal 3 21 3 2 3 2" xfId="22088"/>
    <cellStyle name="Normal 3 21 3 2 4" xfId="22089"/>
    <cellStyle name="Normal 3 21 3 3" xfId="22090"/>
    <cellStyle name="Normal 3 21 3 3 2" xfId="22091"/>
    <cellStyle name="Normal 3 21 3 3 2 2" xfId="22092"/>
    <cellStyle name="Normal 3 21 3 3 3" xfId="22093"/>
    <cellStyle name="Normal 3 21 3 4" xfId="22094"/>
    <cellStyle name="Normal 3 21 3 4 2" xfId="22095"/>
    <cellStyle name="Normal 3 21 3 5" xfId="22096"/>
    <cellStyle name="Normal 3 21 3 5 2" xfId="22097"/>
    <cellStyle name="Normal 3 21 3 6" xfId="22098"/>
    <cellStyle name="Normal 3 21 3 7" xfId="22099"/>
    <cellStyle name="Normal 3 21 30" xfId="22100"/>
    <cellStyle name="Normal 3 21 31" xfId="22101"/>
    <cellStyle name="Normal 3 21 32" xfId="22102"/>
    <cellStyle name="Normal 3 21 33" xfId="22103"/>
    <cellStyle name="Normal 3 21 34" xfId="22104"/>
    <cellStyle name="Normal 3 21 35" xfId="22105"/>
    <cellStyle name="Normal 3 21 36" xfId="22106"/>
    <cellStyle name="Normal 3 21 37" xfId="22107"/>
    <cellStyle name="Normal 3 21 38" xfId="22108"/>
   